 </c>
      <c r="X31004">
        <v>0</v>
      </c>
      <c r="Y31004">
        <v>0</v>
      </c>
      <c r="Z31004">
        <v>0</v>
      </c>
      <c r="AA31004">
        <v>0</v>
      </c>
      <c r="AB31004">
        <v>0</v>
      </c>
      <c r="AC31004">
        <v>0</v>
      </c>
      <c r="AD31004">
        <v>0</v>
      </c>
      <c r="AE31004">
        <v>0</v>
      </c>
      <c r="AF31004">
        <v>0</v>
      </c>
      <c r="AG31004">
        <v>0</v>
      </c>
      <c r="AH31004">
        <v>0</v>
      </c>
      <c r="AI31004">
        <v>0</v>
      </c>
      <c r="AJ31004">
        <v>0</v>
      </c>
      <c r="AK31004">
        <v>0</v>
      </c>
      <c r="AL31004">
        <v>0</v>
      </c>
      <c r="AM31004">
        <v>0</v>
      </c>
      <c r="AN31004">
        <v>0</v>
      </c>
      <c r="AO31004">
        <v>0</v>
      </c>
      <c r="AP31004">
        <v>0</v>
      </c>
      <c r="AQ31004">
        <v>0</v>
      </c>
      <c r="AR31004">
        <v>0</v>
      </c>
      <c r="AS31004">
        <v>0</v>
      </c>
      <c r="AT31004">
        <v>0</v>
      </c>
      <c r="AU31004">
        <v>0</v>
      </c>
      <c r="AV31004">
        <v>0</v>
      </c>
      <c r="AW31004">
        <v>0</v>
      </c>
      <c r="AX31004">
        <v>0</v>
      </c>
      <c r="AY31004">
        <v>0</v>
      </c>
      <c r="AZ31004">
        <v>0</v>
      </c>
      <c r="BA31004">
        <v>0</v>
      </c>
      <c r="BB31004">
        <v>0</v>
      </c>
      <c r="BC31004">
        <v>0</v>
      </c>
      <c r="BD31004">
        <v>0</v>
      </c>
      <c r="BE31004">
        <v>0</v>
      </c>
      <c r="BF31004">
        <v>0</v>
      </c>
      <c r="BG31004">
        <v>0</v>
      </c>
      <c r="BH31004">
        <v>0</v>
      </c>
      <c r="BI31004">
        <v>0</v>
      </c>
      <c r="BJ31004">
        <v>0</v>
      </c>
      <c r="BK31004">
        <v>0</v>
      </c>
      <c r="BL31004">
        <v>0</v>
      </c>
      <c r="BM31004">
        <v>0</v>
      </c>
      <c r="BN31004">
        <v>0</v>
      </c>
      <c r="BO31004">
        <v>0</v>
      </c>
      <c r="BP31004">
        <v>0</v>
      </c>
      <c r="BQ31004">
        <v>0</v>
      </c>
      <c r="BR31004">
        <v>0</v>
      </c>
      <c r="BS31004">
        <v>0</v>
      </c>
      <c r="BT31004">
        <v>0</v>
      </c>
      <c r="BU31004">
        <v>0</v>
      </c>
      <c r="BV31004">
        <v>0</v>
      </c>
      <c r="BW31004">
        <v>0</v>
      </c>
    </row>
    <row r="31005" spans="1:75" x14ac:dyDescent="0.25">
      <c r="A31005">
        <v>547</v>
      </c>
      <c r="B31005" s="1">
        <v>45198</v>
      </c>
      <c r="C31005" s="3">
        <v>4.3379629629629629E-2</v>
      </c>
      <c r="D31005">
        <v>75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>
        <v>0</v>
      </c>
      <c r="AC31005">
        <v>0</v>
      </c>
      <c r="AD31005">
        <v>0</v>
      </c>
      <c r="AE31005">
        <v>0</v>
      </c>
      <c r="AF31005">
        <v>0</v>
      </c>
      <c r="AG31005">
        <v>0</v>
      </c>
      <c r="AH31005">
        <v>0</v>
      </c>
      <c r="AI31005">
        <v>0</v>
      </c>
      <c r="AJ31005">
        <v>0</v>
      </c>
      <c r="AK31005">
        <v>0</v>
      </c>
      <c r="AL31005">
        <v>0</v>
      </c>
      <c r="AM31005">
        <v>0</v>
      </c>
      <c r="AN31005">
        <v>0</v>
      </c>
      <c r="AO31005">
        <v>0</v>
      </c>
      <c r="AP31005">
        <v>0</v>
      </c>
      <c r="AQ31005">
        <v>0</v>
      </c>
      <c r="AR31005">
        <v>0</v>
      </c>
      <c r="AS31005">
        <v>0</v>
      </c>
      <c r="AT31005">
        <v>0</v>
      </c>
      <c r="AU31005">
        <v>0</v>
      </c>
      <c r="AV31005">
        <v>0</v>
      </c>
      <c r="AW31005">
        <v>0</v>
      </c>
      <c r="AX31005">
        <v>0</v>
      </c>
      <c r="AY31005">
        <v>0</v>
      </c>
      <c r="AZ31005">
        <v>0</v>
      </c>
      <c r="BA31005">
        <v>0</v>
      </c>
      <c r="BB31005">
        <v>0</v>
      </c>
      <c r="BC31005">
        <v>0</v>
      </c>
      <c r="BD31005">
        <v>0</v>
      </c>
      <c r="BE31005">
        <v>0</v>
      </c>
      <c r="BF31005">
        <v>0</v>
      </c>
      <c r="BG31005">
        <v>0</v>
      </c>
      <c r="BH31005">
        <v>0</v>
      </c>
      <c r="BI31005">
        <v>0</v>
      </c>
      <c r="BJ31005">
        <v>0</v>
      </c>
      <c r="BK31005">
        <v>0</v>
      </c>
      <c r="BL31005">
        <v>0</v>
      </c>
      <c r="BM31005">
        <v>0</v>
      </c>
      <c r="BN31005">
        <v>0</v>
      </c>
      <c r="BO31005">
        <v>0</v>
      </c>
      <c r="BP31005">
        <v>0</v>
      </c>
      <c r="BQ31005">
        <v>0</v>
      </c>
      <c r="BR31005">
        <v>0</v>
      </c>
      <c r="BS31005">
        <v>0</v>
      </c>
      <c r="BT31005">
        <v>0</v>
      </c>
      <c r="BU31005">
        <v>0</v>
      </c>
      <c r="BV31005">
        <v>0</v>
      </c>
      <c r="BW31005">
        <v>0</v>
      </c>
    </row>
    <row r="31006" spans="1:75" x14ac:dyDescent="0.25">
      <c r="A31006">
        <v>548</v>
      </c>
      <c r="B31006" s="1">
        <v>45198</v>
      </c>
      <c r="C31006" s="3">
        <v>4.476851851851852E-2</v>
      </c>
      <c r="D31006">
        <v>64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C31006">
        <v>0</v>
      </c>
      <c r="AD31006">
        <v>0</v>
      </c>
      <c r="AE31006">
        <v>0</v>
      </c>
      <c r="AF31006">
        <v>0</v>
      </c>
      <c r="AG31006">
        <v>0</v>
      </c>
      <c r="AH31006">
        <v>0</v>
      </c>
      <c r="AI31006">
        <v>0</v>
      </c>
      <c r="AJ31006">
        <v>0</v>
      </c>
      <c r="AK31006">
        <v>0</v>
      </c>
      <c r="AL31006">
        <v>0</v>
      </c>
      <c r="AM31006">
        <v>0</v>
      </c>
      <c r="AN31006">
        <v>0</v>
      </c>
      <c r="AO31006">
        <v>0</v>
      </c>
      <c r="AP31006">
        <v>0</v>
      </c>
      <c r="AQ31006">
        <v>0</v>
      </c>
      <c r="AR31006">
        <v>0</v>
      </c>
      <c r="AS31006">
        <v>0</v>
      </c>
      <c r="AT31006">
        <v>0</v>
      </c>
      <c r="AU31006">
        <v>0</v>
      </c>
      <c r="AV31006">
        <v>0</v>
      </c>
      <c r="AW31006">
        <v>0</v>
      </c>
      <c r="AX31006">
        <v>0</v>
      </c>
      <c r="AY31006">
        <v>0</v>
      </c>
      <c r="AZ31006">
        <v>0</v>
      </c>
      <c r="BA31006">
        <v>0</v>
      </c>
      <c r="BB31006">
        <v>0</v>
      </c>
      <c r="BC31006">
        <v>0</v>
      </c>
      <c r="BD31006">
        <v>0</v>
      </c>
      <c r="BE31006">
        <v>0</v>
      </c>
      <c r="BF31006">
        <v>0</v>
      </c>
      <c r="BG31006">
        <v>0</v>
      </c>
      <c r="BH31006">
        <v>0</v>
      </c>
      <c r="BI31006">
        <v>0</v>
      </c>
      <c r="BJ31006">
        <v>0</v>
      </c>
      <c r="BK31006">
        <v>0</v>
      </c>
      <c r="BL31006">
        <v>0</v>
      </c>
      <c r="BM31006">
        <v>0</v>
      </c>
      <c r="BN31006">
        <v>0</v>
      </c>
      <c r="BO31006">
        <v>0</v>
      </c>
      <c r="BP31006">
        <v>0</v>
      </c>
      <c r="BQ31006">
        <v>0</v>
      </c>
      <c r="BR31006">
        <v>0</v>
      </c>
      <c r="BS31006">
        <v>0</v>
      </c>
      <c r="BT31006">
        <v>0</v>
      </c>
      <c r="BU31006">
        <v>0</v>
      </c>
      <c r="BV31006">
        <v>0</v>
      </c>
      <c r="BW31006">
        <v>0</v>
      </c>
    </row>
    <row r="31007" spans="1:75" x14ac:dyDescent="0.25">
      <c r="A31007">
        <v>549</v>
      </c>
      <c r="B31007" s="1">
        <v>45198</v>
      </c>
      <c r="C31007" s="3">
        <v>4.6157407407407404E-2</v>
      </c>
      <c r="D31007">
        <v>8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>
        <v>0</v>
      </c>
      <c r="AC31007">
        <v>0</v>
      </c>
      <c r="AD31007">
        <v>0</v>
      </c>
      <c r="AE31007">
        <v>0</v>
      </c>
      <c r="AF31007">
        <v>0</v>
      </c>
      <c r="AG31007">
        <v>0</v>
      </c>
      <c r="AH31007">
        <v>0</v>
      </c>
      <c r="AI31007">
        <v>0</v>
      </c>
      <c r="AJ31007">
        <v>0</v>
      </c>
      <c r="AK31007">
        <v>0</v>
      </c>
      <c r="AL31007">
        <v>0</v>
      </c>
      <c r="AM31007">
        <v>0</v>
      </c>
      <c r="AN31007">
        <v>0</v>
      </c>
      <c r="AO31007">
        <v>0</v>
      </c>
      <c r="AP31007">
        <v>0</v>
      </c>
      <c r="AQ31007">
        <v>0</v>
      </c>
      <c r="AR31007">
        <v>0</v>
      </c>
      <c r="AS31007">
        <v>0</v>
      </c>
      <c r="AT31007">
        <v>0</v>
      </c>
      <c r="AU31007">
        <v>0</v>
      </c>
      <c r="AV31007">
        <v>0</v>
      </c>
      <c r="AW31007">
        <v>0</v>
      </c>
      <c r="AX31007">
        <v>0</v>
      </c>
      <c r="AY31007">
        <v>0</v>
      </c>
      <c r="AZ31007">
        <v>0</v>
      </c>
      <c r="BA31007">
        <v>0</v>
      </c>
      <c r="BB31007">
        <v>0</v>
      </c>
      <c r="BC31007">
        <v>0</v>
      </c>
      <c r="BD31007">
        <v>0</v>
      </c>
      <c r="BE31007">
        <v>0</v>
      </c>
      <c r="BF31007">
        <v>0</v>
      </c>
      <c r="BG31007">
        <v>0</v>
      </c>
      <c r="BH31007">
        <v>0</v>
      </c>
      <c r="BI31007">
        <v>0</v>
      </c>
      <c r="BJ31007">
        <v>0</v>
      </c>
      <c r="BK31007">
        <v>0</v>
      </c>
      <c r="BL31007">
        <v>0</v>
      </c>
      <c r="BM31007">
        <v>0</v>
      </c>
      <c r="BN31007">
        <v>0</v>
      </c>
      <c r="BO31007">
        <v>0</v>
      </c>
      <c r="BP31007">
        <v>0</v>
      </c>
      <c r="BQ31007">
        <v>0</v>
      </c>
      <c r="BR31007">
        <v>0</v>
      </c>
      <c r="BS31007">
        <v>0</v>
      </c>
      <c r="BT31007">
        <v>0</v>
      </c>
      <c r="BU31007">
        <v>0</v>
      </c>
      <c r="BV31007">
        <v>0</v>
      </c>
      <c r="BW31007">
        <v>0</v>
      </c>
    </row>
    <row r="31008" spans="1:75" x14ac:dyDescent="0.25">
      <c r="A31008">
        <v>550</v>
      </c>
      <c r="B31008" s="1">
        <v>45198</v>
      </c>
      <c r="C31008" s="3">
        <v>4.7546296296296302E-2</v>
      </c>
      <c r="D31008">
        <v>66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>
        <v>0</v>
      </c>
      <c r="AC31008">
        <v>0</v>
      </c>
      <c r="AD31008">
        <v>0</v>
      </c>
      <c r="AE31008">
        <v>0</v>
      </c>
      <c r="AF31008">
        <v>0</v>
      </c>
      <c r="AG31008">
        <v>0</v>
      </c>
      <c r="AH31008">
        <v>0</v>
      </c>
      <c r="AI31008">
        <v>0</v>
      </c>
      <c r="AJ31008">
        <v>0</v>
      </c>
      <c r="AK31008">
        <v>0</v>
      </c>
      <c r="AL31008">
        <v>0</v>
      </c>
      <c r="AM31008">
        <v>0</v>
      </c>
      <c r="AN31008">
        <v>0</v>
      </c>
      <c r="AO31008">
        <v>0</v>
      </c>
      <c r="AP31008">
        <v>0</v>
      </c>
      <c r="AQ31008">
        <v>0</v>
      </c>
      <c r="AR31008">
        <v>0</v>
      </c>
      <c r="AS31008">
        <v>0</v>
      </c>
      <c r="AT31008">
        <v>0</v>
      </c>
      <c r="AU31008">
        <v>0</v>
      </c>
      <c r="AV31008">
        <v>0</v>
      </c>
      <c r="AW31008">
        <v>0</v>
      </c>
      <c r="AX31008">
        <v>0</v>
      </c>
      <c r="AY31008">
        <v>0</v>
      </c>
      <c r="AZ31008">
        <v>0</v>
      </c>
      <c r="BA31008">
        <v>0</v>
      </c>
      <c r="BB31008">
        <v>0</v>
      </c>
      <c r="BC31008">
        <v>0</v>
      </c>
      <c r="BD31008">
        <v>0</v>
      </c>
      <c r="BE31008">
        <v>0</v>
      </c>
      <c r="BF31008">
        <v>0</v>
      </c>
      <c r="BG31008">
        <v>0</v>
      </c>
      <c r="BH31008">
        <v>0</v>
      </c>
      <c r="BI31008">
        <v>0</v>
      </c>
      <c r="BJ31008">
        <v>0</v>
      </c>
      <c r="BK31008">
        <v>0</v>
      </c>
      <c r="BL31008">
        <v>0</v>
      </c>
      <c r="BM31008">
        <v>0</v>
      </c>
      <c r="BN31008">
        <v>0</v>
      </c>
      <c r="BO31008">
        <v>0</v>
      </c>
      <c r="BP31008">
        <v>0</v>
      </c>
      <c r="BQ31008">
        <v>0</v>
      </c>
      <c r="BR31008">
        <v>0</v>
      </c>
      <c r="BS31008">
        <v>0</v>
      </c>
      <c r="BT31008">
        <v>0</v>
      </c>
      <c r="BU31008">
        <v>0</v>
      </c>
      <c r="BV31008">
        <v>0</v>
      </c>
      <c r="BW31008">
        <v>0</v>
      </c>
    </row>
    <row r="31009" spans="1:75" x14ac:dyDescent="0.25">
      <c r="A31009">
        <v>551</v>
      </c>
      <c r="B31009" s="1">
        <v>45198</v>
      </c>
      <c r="C31009" s="3">
        <v>4.8935185185185186E-2</v>
      </c>
      <c r="D31009">
        <v>7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0</v>
      </c>
      <c r="AC31009">
        <v>0</v>
      </c>
      <c r="AD31009">
        <v>0</v>
      </c>
      <c r="AE31009">
        <v>0</v>
      </c>
      <c r="AF31009">
        <v>0</v>
      </c>
      <c r="AG31009">
        <v>0</v>
      </c>
      <c r="AH31009">
        <v>0</v>
      </c>
      <c r="AI31009">
        <v>0</v>
      </c>
      <c r="AJ31009">
        <v>0</v>
      </c>
      <c r="AK31009">
        <v>0</v>
      </c>
      <c r="AL31009">
        <v>0</v>
      </c>
      <c r="AM31009">
        <v>0</v>
      </c>
      <c r="AN31009">
        <v>0</v>
      </c>
      <c r="AO31009">
        <v>0</v>
      </c>
      <c r="AP31009">
        <v>0</v>
      </c>
      <c r="AQ31009">
        <v>0</v>
      </c>
      <c r="AR31009">
        <v>0</v>
      </c>
      <c r="AS31009">
        <v>0</v>
      </c>
      <c r="AT31009">
        <v>0</v>
      </c>
      <c r="AU31009">
        <v>0</v>
      </c>
      <c r="AV31009">
        <v>0</v>
      </c>
      <c r="AW31009">
        <v>0</v>
      </c>
      <c r="AX31009">
        <v>0</v>
      </c>
      <c r="AY31009">
        <v>0</v>
      </c>
      <c r="AZ31009">
        <v>0</v>
      </c>
      <c r="BA31009">
        <v>0</v>
      </c>
      <c r="BB31009">
        <v>0</v>
      </c>
      <c r="BC31009">
        <v>0</v>
      </c>
      <c r="BD31009">
        <v>0</v>
      </c>
      <c r="BE31009">
        <v>0</v>
      </c>
      <c r="BF31009">
        <v>0</v>
      </c>
      <c r="BG31009">
        <v>0</v>
      </c>
      <c r="BH31009">
        <v>0</v>
      </c>
      <c r="BI31009">
        <v>0</v>
      </c>
      <c r="BJ31009">
        <v>0</v>
      </c>
      <c r="BK31009">
        <v>0</v>
      </c>
      <c r="BL31009">
        <v>0</v>
      </c>
      <c r="BM31009">
        <v>0</v>
      </c>
      <c r="BN31009">
        <v>0</v>
      </c>
      <c r="BO31009">
        <v>0</v>
      </c>
      <c r="BP31009">
        <v>0</v>
      </c>
      <c r="BQ31009">
        <v>0</v>
      </c>
      <c r="BR31009">
        <v>0</v>
      </c>
      <c r="BS31009">
        <v>0</v>
      </c>
      <c r="BT31009">
        <v>0</v>
      </c>
      <c r="BU31009">
        <v>0</v>
      </c>
      <c r="BV31009">
        <v>0</v>
      </c>
      <c r="BW31009">
        <v>0</v>
      </c>
    </row>
    <row r="31010" spans="1:75" x14ac:dyDescent="0.25">
      <c r="A31010">
        <v>552</v>
      </c>
      <c r="B31010" s="1">
        <v>45198</v>
      </c>
      <c r="C31010" s="3">
        <v>5.0324074074074077E-2</v>
      </c>
      <c r="D31010">
        <v>55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>
        <v>0</v>
      </c>
      <c r="AC31010">
        <v>0</v>
      </c>
      <c r="AD31010">
        <v>0</v>
      </c>
      <c r="AE31010">
        <v>0</v>
      </c>
      <c r="AF31010">
        <v>0</v>
      </c>
      <c r="AG31010">
        <v>0</v>
      </c>
      <c r="AH31010">
        <v>0</v>
      </c>
      <c r="AI31010">
        <v>0</v>
      </c>
      <c r="AJ31010">
        <v>0</v>
      </c>
      <c r="AK31010">
        <v>0</v>
      </c>
      <c r="AL31010">
        <v>0</v>
      </c>
      <c r="AM31010">
        <v>0</v>
      </c>
      <c r="AN31010">
        <v>0</v>
      </c>
      <c r="AO31010">
        <v>0</v>
      </c>
      <c r="AP31010">
        <v>0</v>
      </c>
      <c r="AQ31010">
        <v>0</v>
      </c>
      <c r="AR31010">
        <v>0</v>
      </c>
      <c r="AS31010">
        <v>0</v>
      </c>
      <c r="AT31010">
        <v>0</v>
      </c>
      <c r="AU31010">
        <v>0</v>
      </c>
      <c r="AV31010">
        <v>0</v>
      </c>
      <c r="AW31010">
        <v>0</v>
      </c>
      <c r="AX31010">
        <v>0</v>
      </c>
      <c r="AY31010">
        <v>0</v>
      </c>
      <c r="AZ31010">
        <v>0</v>
      </c>
      <c r="BA31010">
        <v>0</v>
      </c>
      <c r="BB31010">
        <v>0</v>
      </c>
      <c r="BC31010">
        <v>0</v>
      </c>
      <c r="BD31010">
        <v>0</v>
      </c>
      <c r="BE31010">
        <v>0</v>
      </c>
      <c r="BF31010">
        <v>0</v>
      </c>
      <c r="BG31010">
        <v>0</v>
      </c>
      <c r="BH31010">
        <v>0</v>
      </c>
      <c r="BI31010">
        <v>0</v>
      </c>
      <c r="BJ31010">
        <v>0</v>
      </c>
      <c r="BK31010">
        <v>0</v>
      </c>
      <c r="BL31010">
        <v>0</v>
      </c>
      <c r="BM31010">
        <v>0</v>
      </c>
      <c r="BN31010">
        <v>0</v>
      </c>
      <c r="BO31010">
        <v>0</v>
      </c>
      <c r="BP31010">
        <v>0</v>
      </c>
      <c r="BQ31010">
        <v>0</v>
      </c>
      <c r="BR31010">
        <v>0</v>
      </c>
      <c r="BS31010">
        <v>0</v>
      </c>
      <c r="BT31010">
        <v>0</v>
      </c>
      <c r="BU31010">
        <v>0</v>
      </c>
      <c r="BV31010">
        <v>0</v>
      </c>
      <c r="BW31010">
        <v>0</v>
      </c>
    </row>
    <row r="31011" spans="1:75" x14ac:dyDescent="0.25">
      <c r="A31011">
        <v>553</v>
      </c>
      <c r="B31011" s="1">
        <v>45198</v>
      </c>
      <c r="C31011" s="3">
        <v>5.1712962962962961E-2</v>
      </c>
      <c r="D31011">
        <v>51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>
        <v>0</v>
      </c>
      <c r="AC31011">
        <v>0</v>
      </c>
      <c r="AD31011">
        <v>0</v>
      </c>
      <c r="AE31011">
        <v>0</v>
      </c>
      <c r="AF31011">
        <v>0</v>
      </c>
      <c r="AG31011">
        <v>0</v>
      </c>
      <c r="AH31011">
        <v>0</v>
      </c>
      <c r="AI31011">
        <v>0</v>
      </c>
      <c r="AJ31011">
        <v>0</v>
      </c>
      <c r="AK31011">
        <v>0</v>
      </c>
      <c r="AL31011">
        <v>0</v>
      </c>
      <c r="AM31011">
        <v>0</v>
      </c>
      <c r="AN31011">
        <v>0</v>
      </c>
      <c r="AO31011">
        <v>0</v>
      </c>
      <c r="AP31011">
        <v>0</v>
      </c>
      <c r="AQ31011">
        <v>0</v>
      </c>
      <c r="AR31011">
        <v>0</v>
      </c>
      <c r="AS31011">
        <v>0</v>
      </c>
      <c r="AT31011">
        <v>0</v>
      </c>
      <c r="AU31011">
        <v>0</v>
      </c>
      <c r="AV31011">
        <v>0</v>
      </c>
      <c r="AW31011">
        <v>0</v>
      </c>
      <c r="AX31011">
        <v>0</v>
      </c>
      <c r="AY31011">
        <v>0</v>
      </c>
      <c r="AZ31011">
        <v>0</v>
      </c>
      <c r="BA31011">
        <v>0</v>
      </c>
      <c r="BB31011">
        <v>0</v>
      </c>
      <c r="BC31011">
        <v>0</v>
      </c>
      <c r="BD31011">
        <v>0</v>
      </c>
      <c r="BE31011">
        <v>0</v>
      </c>
      <c r="BF31011">
        <v>0</v>
      </c>
      <c r="BG31011">
        <v>0</v>
      </c>
      <c r="BH31011">
        <v>0</v>
      </c>
      <c r="BI31011">
        <v>0</v>
      </c>
      <c r="BJ31011">
        <v>0</v>
      </c>
      <c r="BK31011">
        <v>0</v>
      </c>
      <c r="BL31011">
        <v>0</v>
      </c>
      <c r="BM31011">
        <v>0</v>
      </c>
      <c r="BN31011">
        <v>0</v>
      </c>
      <c r="BO31011">
        <v>0</v>
      </c>
      <c r="BP31011">
        <v>0</v>
      </c>
      <c r="BQ31011">
        <v>0</v>
      </c>
      <c r="BR31011">
        <v>0</v>
      </c>
      <c r="BS31011">
        <v>0</v>
      </c>
      <c r="BT31011">
        <v>0</v>
      </c>
      <c r="BU31011">
        <v>0</v>
      </c>
      <c r="BV31011">
        <v>0</v>
      </c>
      <c r="BW31011">
        <v>0</v>
      </c>
    </row>
    <row r="31012" spans="1:75" x14ac:dyDescent="0.25">
      <c r="A31012">
        <v>554</v>
      </c>
      <c r="B31012" s="1">
        <v>45198</v>
      </c>
      <c r="C31012" s="3">
        <v>5.3101851851851851E-2</v>
      </c>
      <c r="D31012">
        <v>43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>
        <v>0</v>
      </c>
      <c r="AC31012">
        <v>0</v>
      </c>
      <c r="AD31012">
        <v>0</v>
      </c>
      <c r="AE31012">
        <v>0</v>
      </c>
      <c r="AF31012">
        <v>0</v>
      </c>
      <c r="AG31012">
        <v>0</v>
      </c>
      <c r="AH31012">
        <v>0</v>
      </c>
      <c r="AI31012">
        <v>0</v>
      </c>
      <c r="AJ31012">
        <v>0</v>
      </c>
      <c r="AK31012">
        <v>0</v>
      </c>
      <c r="AL31012">
        <v>0</v>
      </c>
      <c r="AM31012">
        <v>0</v>
      </c>
      <c r="AN31012">
        <v>0</v>
      </c>
      <c r="AO31012">
        <v>0</v>
      </c>
      <c r="AP31012">
        <v>0</v>
      </c>
      <c r="AQ31012">
        <v>0</v>
      </c>
      <c r="AR31012">
        <v>0</v>
      </c>
      <c r="AS31012">
        <v>0</v>
      </c>
      <c r="AT31012">
        <v>0</v>
      </c>
      <c r="AU31012">
        <v>0</v>
      </c>
      <c r="AV31012">
        <v>0</v>
      </c>
      <c r="AW31012">
        <v>0</v>
      </c>
      <c r="AX31012">
        <v>0</v>
      </c>
      <c r="AY31012">
        <v>0</v>
      </c>
      <c r="AZ31012">
        <v>0</v>
      </c>
      <c r="BA31012">
        <v>0</v>
      </c>
      <c r="BB31012">
        <v>0</v>
      </c>
      <c r="BC31012">
        <v>0</v>
      </c>
      <c r="BD31012">
        <v>0</v>
      </c>
      <c r="BE31012">
        <v>0</v>
      </c>
      <c r="BF31012">
        <v>0</v>
      </c>
      <c r="BG31012">
        <v>0</v>
      </c>
      <c r="BH31012">
        <v>0</v>
      </c>
      <c r="BI31012">
        <v>0</v>
      </c>
      <c r="BJ31012">
        <v>0</v>
      </c>
      <c r="BK31012">
        <v>0</v>
      </c>
      <c r="BL31012">
        <v>0</v>
      </c>
      <c r="BM31012">
        <v>0</v>
      </c>
      <c r="BN31012">
        <v>0</v>
      </c>
      <c r="BO31012">
        <v>0</v>
      </c>
      <c r="BP31012">
        <v>0</v>
      </c>
      <c r="BQ31012">
        <v>0</v>
      </c>
      <c r="BR31012">
        <v>0</v>
      </c>
      <c r="BS31012">
        <v>0</v>
      </c>
      <c r="BT31012">
        <v>0</v>
      </c>
      <c r="BU31012">
        <v>0</v>
      </c>
      <c r="BV31012">
        <v>0</v>
      </c>
      <c r="BW31012">
        <v>0</v>
      </c>
    </row>
    <row r="31013" spans="1:75" x14ac:dyDescent="0.25">
      <c r="A31013">
        <v>555</v>
      </c>
      <c r="B31013" s="1">
        <v>45198</v>
      </c>
      <c r="C31013" s="3">
        <v>5.4490740740740735E-2</v>
      </c>
      <c r="D31013">
        <v>44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0</v>
      </c>
      <c r="AC31013">
        <v>0</v>
      </c>
      <c r="AD31013">
        <v>0</v>
      </c>
      <c r="AE31013">
        <v>0</v>
      </c>
      <c r="AF31013">
        <v>0</v>
      </c>
      <c r="AG31013">
        <v>0</v>
      </c>
      <c r="AH31013">
        <v>0</v>
      </c>
      <c r="AI31013">
        <v>0</v>
      </c>
      <c r="AJ31013">
        <v>0</v>
      </c>
      <c r="AK31013">
        <v>0</v>
      </c>
      <c r="AL31013">
        <v>0</v>
      </c>
      <c r="AM31013">
        <v>0</v>
      </c>
      <c r="AN31013">
        <v>0</v>
      </c>
      <c r="AO31013">
        <v>0</v>
      </c>
      <c r="AP31013">
        <v>0</v>
      </c>
      <c r="AQ31013">
        <v>0</v>
      </c>
      <c r="AR31013">
        <v>0</v>
      </c>
      <c r="AS31013">
        <v>0</v>
      </c>
      <c r="AT31013">
        <v>0</v>
      </c>
      <c r="AU31013">
        <v>0</v>
      </c>
      <c r="AV31013">
        <v>0</v>
      </c>
      <c r="AW31013">
        <v>0</v>
      </c>
      <c r="AX31013">
        <v>0</v>
      </c>
      <c r="AY31013">
        <v>0</v>
      </c>
      <c r="AZ31013">
        <v>0</v>
      </c>
      <c r="BA31013">
        <v>0</v>
      </c>
      <c r="BB31013">
        <v>0</v>
      </c>
      <c r="BC31013">
        <v>0</v>
      </c>
      <c r="BD31013">
        <v>0</v>
      </c>
      <c r="BE31013">
        <v>0</v>
      </c>
      <c r="BF31013">
        <v>0</v>
      </c>
      <c r="BG31013">
        <v>0</v>
      </c>
      <c r="BH31013">
        <v>0</v>
      </c>
      <c r="BI31013">
        <v>0</v>
      </c>
      <c r="BJ31013">
        <v>0</v>
      </c>
      <c r="BK31013">
        <v>0</v>
      </c>
      <c r="BL31013">
        <v>0</v>
      </c>
      <c r="BM31013">
        <v>0</v>
      </c>
      <c r="BN31013">
        <v>0</v>
      </c>
      <c r="BO31013">
        <v>0</v>
      </c>
      <c r="BP31013">
        <v>0</v>
      </c>
      <c r="BQ31013">
        <v>0</v>
      </c>
      <c r="BR31013">
        <v>0</v>
      </c>
      <c r="BS31013">
        <v>0</v>
      </c>
      <c r="BT31013">
        <v>0</v>
      </c>
      <c r="BU31013">
        <v>0</v>
      </c>
      <c r="BV31013">
        <v>0</v>
      </c>
      <c r="BW31013">
        <v>0</v>
      </c>
    </row>
    <row r="31014" spans="1:75" x14ac:dyDescent="0.25">
      <c r="A31014">
        <v>556</v>
      </c>
      <c r="B31014" s="1">
        <v>45198</v>
      </c>
      <c r="C31014" s="3">
        <v>5.5879629629629633E-2</v>
      </c>
      <c r="D31014">
        <v>67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>
        <v>0</v>
      </c>
      <c r="AC31014">
        <v>0</v>
      </c>
      <c r="AD31014">
        <v>0</v>
      </c>
      <c r="AE31014">
        <v>0</v>
      </c>
      <c r="AF31014">
        <v>0</v>
      </c>
      <c r="AG31014">
        <v>0</v>
      </c>
      <c r="AH31014">
        <v>0</v>
      </c>
      <c r="AI31014">
        <v>0</v>
      </c>
      <c r="AJ31014">
        <v>0</v>
      </c>
      <c r="AK31014">
        <v>0</v>
      </c>
      <c r="AL31014">
        <v>0</v>
      </c>
      <c r="AM31014">
        <v>0</v>
      </c>
      <c r="AN31014">
        <v>0</v>
      </c>
      <c r="AO31014">
        <v>0</v>
      </c>
      <c r="AP31014">
        <v>0</v>
      </c>
      <c r="AQ31014">
        <v>0</v>
      </c>
      <c r="AR31014">
        <v>0</v>
      </c>
      <c r="AS31014">
        <v>0</v>
      </c>
      <c r="AT31014">
        <v>0</v>
      </c>
      <c r="AU31014">
        <v>0</v>
      </c>
      <c r="AV31014">
        <v>0</v>
      </c>
      <c r="AW31014">
        <v>0</v>
      </c>
      <c r="AX31014">
        <v>0</v>
      </c>
      <c r="AY31014">
        <v>0</v>
      </c>
      <c r="AZ31014">
        <v>0</v>
      </c>
      <c r="BA31014">
        <v>0</v>
      </c>
      <c r="BB31014">
        <v>0</v>
      </c>
      <c r="BC31014">
        <v>0</v>
      </c>
      <c r="BD31014">
        <v>0</v>
      </c>
      <c r="BE31014">
        <v>0</v>
      </c>
      <c r="BF31014">
        <v>0</v>
      </c>
      <c r="BG31014">
        <v>0</v>
      </c>
      <c r="BH31014">
        <v>0</v>
      </c>
      <c r="BI31014">
        <v>0</v>
      </c>
      <c r="BJ31014">
        <v>0</v>
      </c>
      <c r="BK31014">
        <v>0</v>
      </c>
      <c r="BL31014">
        <v>0</v>
      </c>
      <c r="BM31014">
        <v>0</v>
      </c>
      <c r="BN31014">
        <v>0</v>
      </c>
      <c r="BO31014">
        <v>0</v>
      </c>
      <c r="BP31014">
        <v>0</v>
      </c>
      <c r="BQ31014">
        <v>0</v>
      </c>
      <c r="BR31014">
        <v>0</v>
      </c>
      <c r="BS31014">
        <v>0</v>
      </c>
      <c r="BT31014">
        <v>0</v>
      </c>
      <c r="BU31014">
        <v>0</v>
      </c>
      <c r="BV31014">
        <v>0</v>
      </c>
      <c r="BW31014">
        <v>0</v>
      </c>
    </row>
    <row r="31015" spans="1:75" x14ac:dyDescent="0.25">
      <c r="A31015">
        <v>557</v>
      </c>
      <c r="B31015" s="1">
        <v>45198</v>
      </c>
      <c r="C31015" s="3">
        <v>5.7268518518518517E-2</v>
      </c>
      <c r="D31015">
        <v>56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>
        <v>0</v>
      </c>
      <c r="AC31015">
        <v>0</v>
      </c>
      <c r="AD31015">
        <v>0</v>
      </c>
      <c r="AE31015">
        <v>0</v>
      </c>
      <c r="AF31015">
        <v>0</v>
      </c>
      <c r="AG31015">
        <v>0</v>
      </c>
      <c r="AH31015">
        <v>0</v>
      </c>
      <c r="AI31015">
        <v>0</v>
      </c>
      <c r="AJ31015">
        <v>0</v>
      </c>
      <c r="AK31015">
        <v>0</v>
      </c>
      <c r="AL31015">
        <v>0</v>
      </c>
      <c r="AM31015">
        <v>0</v>
      </c>
      <c r="AN31015">
        <v>0</v>
      </c>
      <c r="AO31015">
        <v>0</v>
      </c>
      <c r="AP31015">
        <v>0</v>
      </c>
      <c r="AQ31015">
        <v>0</v>
      </c>
      <c r="AR31015">
        <v>0</v>
      </c>
      <c r="AS31015">
        <v>0</v>
      </c>
      <c r="AT31015">
        <v>0</v>
      </c>
      <c r="AU31015">
        <v>0</v>
      </c>
      <c r="AV31015">
        <v>0</v>
      </c>
      <c r="AW31015">
        <v>0</v>
      </c>
      <c r="AX31015">
        <v>0</v>
      </c>
      <c r="AY31015">
        <v>0</v>
      </c>
      <c r="AZ31015">
        <v>0</v>
      </c>
      <c r="BA31015">
        <v>0</v>
      </c>
      <c r="BB31015">
        <v>0</v>
      </c>
      <c r="BC31015">
        <v>0</v>
      </c>
      <c r="BD31015">
        <v>0</v>
      </c>
      <c r="BE31015">
        <v>0</v>
      </c>
      <c r="BF31015">
        <v>0</v>
      </c>
      <c r="BG31015">
        <v>0</v>
      </c>
      <c r="BH31015">
        <v>0</v>
      </c>
      <c r="BI31015">
        <v>0</v>
      </c>
      <c r="BJ31015">
        <v>0</v>
      </c>
      <c r="BK31015">
        <v>0</v>
      </c>
      <c r="BL31015">
        <v>0</v>
      </c>
      <c r="BM31015">
        <v>0</v>
      </c>
      <c r="BN31015">
        <v>0</v>
      </c>
      <c r="BO31015">
        <v>0</v>
      </c>
      <c r="BP31015">
        <v>0</v>
      </c>
      <c r="BQ31015">
        <v>0</v>
      </c>
      <c r="BR31015">
        <v>0</v>
      </c>
      <c r="BS31015">
        <v>0</v>
      </c>
      <c r="BT31015">
        <v>0</v>
      </c>
      <c r="BU31015">
        <v>0</v>
      </c>
      <c r="BV31015">
        <v>0</v>
      </c>
      <c r="BW31015">
        <v>0</v>
      </c>
    </row>
    <row r="31016" spans="1:75" x14ac:dyDescent="0.25">
      <c r="A31016">
        <v>558</v>
      </c>
      <c r="B31016" s="1">
        <v>45198</v>
      </c>
      <c r="C31016" s="3">
        <v>5.8657407407407408E-2</v>
      </c>
      <c r="D31016">
        <v>77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0</v>
      </c>
      <c r="AB31016">
        <v>0</v>
      </c>
      <c r="AC31016">
        <v>0</v>
      </c>
      <c r="AD31016">
        <v>0</v>
      </c>
      <c r="AE31016">
        <v>0</v>
      </c>
      <c r="AF31016">
        <v>0</v>
      </c>
      <c r="AG31016">
        <v>0</v>
      </c>
      <c r="AH31016">
        <v>0</v>
      </c>
      <c r="AI31016">
        <v>0</v>
      </c>
      <c r="AJ31016">
        <v>0</v>
      </c>
      <c r="AK31016">
        <v>0</v>
      </c>
      <c r="AL31016">
        <v>0</v>
      </c>
      <c r="AM31016">
        <v>0</v>
      </c>
      <c r="AN31016">
        <v>0</v>
      </c>
      <c r="AO31016">
        <v>0</v>
      </c>
      <c r="AP31016">
        <v>0</v>
      </c>
      <c r="AQ31016">
        <v>0</v>
      </c>
      <c r="AR31016">
        <v>0</v>
      </c>
      <c r="AS31016">
        <v>0</v>
      </c>
      <c r="AT31016">
        <v>0</v>
      </c>
      <c r="AU31016">
        <v>0</v>
      </c>
      <c r="AV31016">
        <v>0</v>
      </c>
      <c r="AW31016">
        <v>0</v>
      </c>
      <c r="AX31016">
        <v>0</v>
      </c>
      <c r="AY31016">
        <v>0</v>
      </c>
      <c r="AZ31016">
        <v>0</v>
      </c>
      <c r="BA31016">
        <v>0</v>
      </c>
      <c r="BB31016">
        <v>0</v>
      </c>
      <c r="BC31016">
        <v>0</v>
      </c>
      <c r="BD31016">
        <v>0</v>
      </c>
      <c r="BE31016">
        <v>0</v>
      </c>
      <c r="BF31016">
        <v>0</v>
      </c>
      <c r="BG31016">
        <v>0</v>
      </c>
      <c r="BH31016">
        <v>0</v>
      </c>
      <c r="BI31016">
        <v>0</v>
      </c>
      <c r="BJ31016">
        <v>0</v>
      </c>
      <c r="BK31016">
        <v>0</v>
      </c>
      <c r="BL31016">
        <v>0</v>
      </c>
      <c r="BM31016">
        <v>0</v>
      </c>
      <c r="BN31016">
        <v>0</v>
      </c>
      <c r="BO31016">
        <v>0</v>
      </c>
      <c r="BP31016">
        <v>0</v>
      </c>
      <c r="BQ31016">
        <v>0</v>
      </c>
      <c r="BR31016">
        <v>0</v>
      </c>
      <c r="BS31016">
        <v>0</v>
      </c>
      <c r="BT31016">
        <v>0</v>
      </c>
      <c r="BU31016">
        <v>0</v>
      </c>
      <c r="BV31016">
        <v>0</v>
      </c>
      <c r="BW31016">
        <v>0</v>
      </c>
    </row>
    <row r="31017" spans="1:75" x14ac:dyDescent="0.25">
      <c r="A31017">
        <v>559</v>
      </c>
      <c r="B31017" s="1">
        <v>45198</v>
      </c>
      <c r="C31017" s="3">
        <v>6.0046296296296292E-2</v>
      </c>
      <c r="D31017">
        <v>7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>
        <v>0</v>
      </c>
      <c r="AC31017">
        <v>0</v>
      </c>
      <c r="AD31017">
        <v>0</v>
      </c>
      <c r="AE31017">
        <v>0</v>
      </c>
      <c r="AF31017">
        <v>0</v>
      </c>
      <c r="AG31017">
        <v>0</v>
      </c>
      <c r="AH31017">
        <v>0</v>
      </c>
      <c r="AI31017">
        <v>0</v>
      </c>
      <c r="AJ31017">
        <v>0</v>
      </c>
      <c r="AK31017">
        <v>0</v>
      </c>
      <c r="AL31017">
        <v>0</v>
      </c>
      <c r="AM31017">
        <v>0</v>
      </c>
      <c r="AN31017">
        <v>0</v>
      </c>
      <c r="AO31017">
        <v>0</v>
      </c>
      <c r="AP31017">
        <v>0</v>
      </c>
      <c r="AQ31017">
        <v>0</v>
      </c>
      <c r="AR31017">
        <v>0</v>
      </c>
      <c r="AS31017">
        <v>0</v>
      </c>
      <c r="AT31017">
        <v>0</v>
      </c>
      <c r="AU31017">
        <v>0</v>
      </c>
      <c r="AV31017">
        <v>0</v>
      </c>
      <c r="AW31017">
        <v>0</v>
      </c>
      <c r="AX31017">
        <v>0</v>
      </c>
      <c r="AY31017">
        <v>0</v>
      </c>
      <c r="AZ31017">
        <v>0</v>
      </c>
      <c r="BA31017">
        <v>0</v>
      </c>
      <c r="BB31017">
        <v>0</v>
      </c>
      <c r="BC31017">
        <v>0</v>
      </c>
      <c r="BD31017">
        <v>0</v>
      </c>
      <c r="BE31017">
        <v>0</v>
      </c>
      <c r="BF31017">
        <v>0</v>
      </c>
      <c r="BG31017">
        <v>0</v>
      </c>
      <c r="BH31017">
        <v>0</v>
      </c>
      <c r="BI31017">
        <v>0</v>
      </c>
      <c r="BJ31017">
        <v>0</v>
      </c>
      <c r="BK31017">
        <v>0</v>
      </c>
      <c r="BL31017">
        <v>0</v>
      </c>
      <c r="BM31017">
        <v>0</v>
      </c>
      <c r="BN31017">
        <v>0</v>
      </c>
      <c r="BO31017">
        <v>0</v>
      </c>
      <c r="BP31017">
        <v>0</v>
      </c>
      <c r="BQ31017">
        <v>0</v>
      </c>
      <c r="BR31017">
        <v>0</v>
      </c>
      <c r="BS31017">
        <v>0</v>
      </c>
      <c r="BT31017">
        <v>0</v>
      </c>
      <c r="BU31017">
        <v>0</v>
      </c>
      <c r="BV31017">
        <v>0</v>
      </c>
      <c r="BW31017">
        <v>0</v>
      </c>
    </row>
    <row r="31018" spans="1:75" x14ac:dyDescent="0.25">
      <c r="A31018">
        <v>560</v>
      </c>
      <c r="B31018" s="1">
        <v>45198</v>
      </c>
      <c r="C31018" s="3">
        <v>6.1435185185185183E-2</v>
      </c>
      <c r="D31018">
        <v>66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0</v>
      </c>
      <c r="AC31018">
        <v>0</v>
      </c>
      <c r="AD31018">
        <v>0</v>
      </c>
      <c r="AE31018">
        <v>0</v>
      </c>
      <c r="AF31018">
        <v>0</v>
      </c>
      <c r="AG31018">
        <v>0</v>
      </c>
      <c r="AH31018">
        <v>0</v>
      </c>
      <c r="AI31018">
        <v>0</v>
      </c>
      <c r="AJ31018">
        <v>0</v>
      </c>
      <c r="AK31018">
        <v>0</v>
      </c>
      <c r="AL31018">
        <v>0</v>
      </c>
      <c r="AM31018">
        <v>0</v>
      </c>
      <c r="AN31018">
        <v>0</v>
      </c>
      <c r="AO31018">
        <v>0</v>
      </c>
      <c r="AP31018">
        <v>0</v>
      </c>
      <c r="AQ31018">
        <v>0</v>
      </c>
      <c r="AR31018">
        <v>0</v>
      </c>
      <c r="AS31018">
        <v>0</v>
      </c>
      <c r="AT31018">
        <v>0</v>
      </c>
      <c r="AU31018">
        <v>0</v>
      </c>
      <c r="AV31018">
        <v>0</v>
      </c>
      <c r="AW31018">
        <v>0</v>
      </c>
      <c r="AX31018">
        <v>0</v>
      </c>
      <c r="AY31018">
        <v>0</v>
      </c>
      <c r="AZ31018">
        <v>0</v>
      </c>
      <c r="BA31018">
        <v>0</v>
      </c>
      <c r="BB31018">
        <v>0</v>
      </c>
      <c r="BC31018">
        <v>0</v>
      </c>
      <c r="BD31018">
        <v>0</v>
      </c>
      <c r="BE31018">
        <v>0</v>
      </c>
      <c r="BF31018">
        <v>0</v>
      </c>
      <c r="BG31018">
        <v>0</v>
      </c>
      <c r="BH31018">
        <v>0</v>
      </c>
      <c r="BI31018">
        <v>0</v>
      </c>
      <c r="BJ31018">
        <v>0</v>
      </c>
      <c r="BK31018">
        <v>0</v>
      </c>
      <c r="BL31018">
        <v>0</v>
      </c>
      <c r="BM31018">
        <v>0</v>
      </c>
      <c r="BN31018">
        <v>0</v>
      </c>
      <c r="BO31018">
        <v>0</v>
      </c>
      <c r="BP31018">
        <v>0</v>
      </c>
      <c r="BQ31018">
        <v>0</v>
      </c>
      <c r="BR31018">
        <v>0</v>
      </c>
      <c r="BS31018">
        <v>0</v>
      </c>
      <c r="BT31018">
        <v>0</v>
      </c>
      <c r="BU31018">
        <v>0</v>
      </c>
      <c r="BV31018">
        <v>0</v>
      </c>
      <c r="BW31018">
        <v>0</v>
      </c>
    </row>
    <row r="31019" spans="1:75" x14ac:dyDescent="0.25">
      <c r="A31019">
        <v>561</v>
      </c>
      <c r="B31019" s="1">
        <v>45198</v>
      </c>
      <c r="C31019" s="3">
        <v>6.2824074074074074E-2</v>
      </c>
      <c r="D31019">
        <v>67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>
        <v>0</v>
      </c>
      <c r="AC31019">
        <v>0</v>
      </c>
      <c r="AD31019">
        <v>0</v>
      </c>
      <c r="AE31019">
        <v>0</v>
      </c>
      <c r="AF31019">
        <v>0</v>
      </c>
      <c r="AG31019">
        <v>0</v>
      </c>
      <c r="AH31019">
        <v>0</v>
      </c>
      <c r="AI31019">
        <v>0</v>
      </c>
      <c r="AJ31019">
        <v>0</v>
      </c>
      <c r="AK31019">
        <v>0</v>
      </c>
      <c r="AL31019">
        <v>0</v>
      </c>
      <c r="AM31019">
        <v>0</v>
      </c>
      <c r="AN31019">
        <v>0</v>
      </c>
      <c r="AO31019">
        <v>0</v>
      </c>
      <c r="AP31019">
        <v>0</v>
      </c>
      <c r="AQ31019">
        <v>0</v>
      </c>
      <c r="AR31019">
        <v>0</v>
      </c>
      <c r="AS31019">
        <v>0</v>
      </c>
      <c r="AT31019">
        <v>0</v>
      </c>
      <c r="AU31019">
        <v>0</v>
      </c>
      <c r="AV31019">
        <v>0</v>
      </c>
      <c r="AW31019">
        <v>0</v>
      </c>
      <c r="AX31019">
        <v>0</v>
      </c>
      <c r="AY31019">
        <v>0</v>
      </c>
      <c r="AZ31019">
        <v>0</v>
      </c>
      <c r="BA31019">
        <v>0</v>
      </c>
      <c r="BB31019">
        <v>0</v>
      </c>
      <c r="BC31019">
        <v>0</v>
      </c>
      <c r="BD31019">
        <v>0</v>
      </c>
      <c r="BE31019">
        <v>0</v>
      </c>
      <c r="BF31019">
        <v>0</v>
      </c>
      <c r="BG31019">
        <v>0</v>
      </c>
      <c r="BH31019">
        <v>0</v>
      </c>
      <c r="BI31019">
        <v>0</v>
      </c>
      <c r="BJ31019">
        <v>0</v>
      </c>
      <c r="BK31019">
        <v>0</v>
      </c>
      <c r="BL31019">
        <v>0</v>
      </c>
      <c r="BM31019">
        <v>0</v>
      </c>
      <c r="BN31019">
        <v>0</v>
      </c>
      <c r="BO31019">
        <v>0</v>
      </c>
      <c r="BP31019">
        <v>0</v>
      </c>
      <c r="BQ31019">
        <v>0</v>
      </c>
      <c r="BR31019">
        <v>0</v>
      </c>
      <c r="BS31019">
        <v>0</v>
      </c>
      <c r="BT31019">
        <v>0</v>
      </c>
      <c r="BU31019">
        <v>0</v>
      </c>
      <c r="BV31019">
        <v>0</v>
      </c>
      <c r="BW31019">
        <v>0</v>
      </c>
    </row>
    <row r="31020" spans="1:75" x14ac:dyDescent="0.25">
      <c r="A31020">
        <v>562</v>
      </c>
      <c r="B31020" s="1">
        <v>45198</v>
      </c>
      <c r="C31020" s="3">
        <v>6.4212962962962958E-2</v>
      </c>
      <c r="D31020">
        <v>84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>
        <v>0</v>
      </c>
      <c r="AD31020">
        <v>0</v>
      </c>
      <c r="AE31020">
        <v>0</v>
      </c>
      <c r="AF31020">
        <v>0</v>
      </c>
      <c r="AG31020">
        <v>0</v>
      </c>
      <c r="AH31020">
        <v>0</v>
      </c>
      <c r="AI31020">
        <v>0</v>
      </c>
      <c r="AJ31020">
        <v>0</v>
      </c>
      <c r="AK31020">
        <v>0</v>
      </c>
      <c r="AL31020">
        <v>0</v>
      </c>
      <c r="AM31020">
        <v>0</v>
      </c>
      <c r="AN31020">
        <v>0</v>
      </c>
      <c r="AO31020">
        <v>0</v>
      </c>
      <c r="AP31020">
        <v>0</v>
      </c>
      <c r="AQ31020">
        <v>0</v>
      </c>
      <c r="AR31020">
        <v>0</v>
      </c>
      <c r="AS31020">
        <v>0</v>
      </c>
      <c r="AT31020">
        <v>0</v>
      </c>
      <c r="AU31020">
        <v>0</v>
      </c>
      <c r="AV31020">
        <v>0</v>
      </c>
      <c r="AW31020">
        <v>0</v>
      </c>
      <c r="AX31020">
        <v>0</v>
      </c>
      <c r="AY31020">
        <v>0</v>
      </c>
      <c r="AZ31020">
        <v>0</v>
      </c>
      <c r="BA31020">
        <v>0</v>
      </c>
      <c r="BB31020">
        <v>0</v>
      </c>
      <c r="BC31020">
        <v>0</v>
      </c>
      <c r="BD31020">
        <v>0</v>
      </c>
      <c r="BE31020">
        <v>0</v>
      </c>
      <c r="BF31020">
        <v>0</v>
      </c>
      <c r="BG31020">
        <v>0</v>
      </c>
      <c r="BH31020">
        <v>0</v>
      </c>
      <c r="BI31020">
        <v>0</v>
      </c>
      <c r="BJ31020">
        <v>0</v>
      </c>
      <c r="BK31020">
        <v>0</v>
      </c>
      <c r="BL31020">
        <v>0</v>
      </c>
      <c r="BM31020">
        <v>0</v>
      </c>
      <c r="BN31020">
        <v>0</v>
      </c>
      <c r="BO31020">
        <v>0</v>
      </c>
      <c r="BP31020">
        <v>0</v>
      </c>
      <c r="BQ31020">
        <v>0</v>
      </c>
      <c r="BR31020">
        <v>0</v>
      </c>
      <c r="BS31020">
        <v>0</v>
      </c>
      <c r="BT31020">
        <v>0</v>
      </c>
      <c r="BU31020">
        <v>0</v>
      </c>
      <c r="BV31020">
        <v>0</v>
      </c>
      <c r="BW31020">
        <v>0</v>
      </c>
    </row>
    <row r="31021" spans="1:75" x14ac:dyDescent="0.25">
      <c r="A31021">
        <v>563</v>
      </c>
      <c r="B31021" s="1">
        <v>45198</v>
      </c>
      <c r="C31021" s="3">
        <v>6.5601851851851856E-2</v>
      </c>
      <c r="D31021">
        <v>63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C31021">
        <v>0</v>
      </c>
      <c r="AD31021">
        <v>0</v>
      </c>
      <c r="AE31021">
        <v>0</v>
      </c>
      <c r="AF31021">
        <v>0</v>
      </c>
      <c r="AG31021">
        <v>0</v>
      </c>
      <c r="AH31021">
        <v>0</v>
      </c>
      <c r="AI31021">
        <v>0</v>
      </c>
      <c r="AJ31021">
        <v>0</v>
      </c>
      <c r="AK31021">
        <v>0</v>
      </c>
      <c r="AL31021">
        <v>0</v>
      </c>
      <c r="AM31021">
        <v>0</v>
      </c>
      <c r="AN31021">
        <v>0</v>
      </c>
      <c r="AO31021">
        <v>0</v>
      </c>
      <c r="AP31021">
        <v>0</v>
      </c>
      <c r="AQ31021">
        <v>0</v>
      </c>
      <c r="AR31021">
        <v>0</v>
      </c>
      <c r="AS31021">
        <v>0</v>
      </c>
      <c r="AT31021">
        <v>0</v>
      </c>
      <c r="AU31021">
        <v>0</v>
      </c>
      <c r="AV31021">
        <v>0</v>
      </c>
      <c r="AW31021">
        <v>0</v>
      </c>
      <c r="AX31021">
        <v>0</v>
      </c>
      <c r="AY31021">
        <v>0</v>
      </c>
      <c r="AZ31021">
        <v>0</v>
      </c>
      <c r="BA31021">
        <v>0</v>
      </c>
      <c r="BB31021">
        <v>0</v>
      </c>
      <c r="BC31021">
        <v>0</v>
      </c>
      <c r="BD31021">
        <v>0</v>
      </c>
      <c r="BE31021">
        <v>0</v>
      </c>
      <c r="BF31021">
        <v>0</v>
      </c>
      <c r="BG31021">
        <v>0</v>
      </c>
      <c r="BH31021">
        <v>0</v>
      </c>
      <c r="BI31021">
        <v>0</v>
      </c>
      <c r="BJ31021">
        <v>0</v>
      </c>
      <c r="BK31021">
        <v>0</v>
      </c>
      <c r="BL31021">
        <v>0</v>
      </c>
      <c r="BM31021">
        <v>0</v>
      </c>
      <c r="BN31021">
        <v>0</v>
      </c>
      <c r="BO31021">
        <v>0</v>
      </c>
      <c r="BP31021">
        <v>0</v>
      </c>
      <c r="BQ31021">
        <v>0</v>
      </c>
      <c r="BR31021">
        <v>0</v>
      </c>
      <c r="BS31021">
        <v>0</v>
      </c>
      <c r="BT31021">
        <v>0</v>
      </c>
      <c r="BU31021">
        <v>0</v>
      </c>
      <c r="BV31021">
        <v>0</v>
      </c>
      <c r="BW31021">
        <v>0</v>
      </c>
    </row>
    <row r="31022" spans="1:75" x14ac:dyDescent="0.25">
      <c r="A31022">
        <v>564</v>
      </c>
      <c r="B31022" s="1">
        <v>45198</v>
      </c>
      <c r="C31022" s="3">
        <v>6.699074074074074E-2</v>
      </c>
      <c r="D31022">
        <v>83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0</v>
      </c>
      <c r="AC31022">
        <v>0</v>
      </c>
      <c r="AD31022">
        <v>0</v>
      </c>
      <c r="AE31022">
        <v>0</v>
      </c>
      <c r="AF31022">
        <v>0</v>
      </c>
      <c r="AG31022">
        <v>0</v>
      </c>
      <c r="AH31022">
        <v>0</v>
      </c>
      <c r="AI31022">
        <v>0</v>
      </c>
      <c r="AJ31022">
        <v>0</v>
      </c>
      <c r="AK31022">
        <v>0</v>
      </c>
      <c r="AL31022">
        <v>0</v>
      </c>
      <c r="AM31022">
        <v>0</v>
      </c>
      <c r="AN31022">
        <v>0</v>
      </c>
      <c r="AO31022">
        <v>0</v>
      </c>
      <c r="AP31022">
        <v>0</v>
      </c>
      <c r="AQ31022">
        <v>0</v>
      </c>
      <c r="AR31022">
        <v>0</v>
      </c>
      <c r="AS31022">
        <v>0</v>
      </c>
      <c r="AT31022">
        <v>0</v>
      </c>
      <c r="AU31022">
        <v>0</v>
      </c>
      <c r="AV31022">
        <v>0</v>
      </c>
      <c r="AW31022">
        <v>0</v>
      </c>
      <c r="AX31022">
        <v>0</v>
      </c>
      <c r="AY31022">
        <v>0</v>
      </c>
      <c r="AZ31022">
        <v>0</v>
      </c>
      <c r="BA31022">
        <v>0</v>
      </c>
      <c r="BB31022">
        <v>0</v>
      </c>
      <c r="BC31022">
        <v>0</v>
      </c>
      <c r="BD31022">
        <v>0</v>
      </c>
      <c r="BE31022">
        <v>0</v>
      </c>
      <c r="BF31022">
        <v>0</v>
      </c>
      <c r="BG31022">
        <v>0</v>
      </c>
      <c r="BH31022">
        <v>0</v>
      </c>
      <c r="BI31022">
        <v>0</v>
      </c>
      <c r="BJ31022">
        <v>0</v>
      </c>
      <c r="BK31022">
        <v>0</v>
      </c>
      <c r="BL31022">
        <v>0</v>
      </c>
      <c r="BM31022">
        <v>0</v>
      </c>
      <c r="BN31022">
        <v>0</v>
      </c>
      <c r="BO31022">
        <v>0</v>
      </c>
      <c r="BP31022">
        <v>0</v>
      </c>
      <c r="BQ31022">
        <v>0</v>
      </c>
      <c r="BR31022">
        <v>0</v>
      </c>
      <c r="BS31022">
        <v>0</v>
      </c>
      <c r="BT31022">
        <v>0</v>
      </c>
      <c r="BU31022">
        <v>0</v>
      </c>
      <c r="BV31022">
        <v>0</v>
      </c>
      <c r="BW31022">
        <v>0</v>
      </c>
    </row>
    <row r="31023" spans="1:75" x14ac:dyDescent="0.25">
      <c r="A31023">
        <v>565</v>
      </c>
      <c r="B31023" s="1">
        <v>45198</v>
      </c>
      <c r="C31023" s="3">
        <v>6.8379629629629637E-2</v>
      </c>
      <c r="D31023">
        <v>46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C31023">
        <v>0</v>
      </c>
      <c r="AD31023">
        <v>0</v>
      </c>
      <c r="AE31023">
        <v>0</v>
      </c>
      <c r="AF31023">
        <v>0</v>
      </c>
      <c r="AG31023">
        <v>0</v>
      </c>
      <c r="AH31023">
        <v>0</v>
      </c>
      <c r="AI31023">
        <v>0</v>
      </c>
      <c r="AJ31023">
        <v>0</v>
      </c>
      <c r="AK31023">
        <v>0</v>
      </c>
      <c r="AL31023">
        <v>0</v>
      </c>
      <c r="AM31023">
        <v>0</v>
      </c>
      <c r="AN31023">
        <v>0</v>
      </c>
      <c r="AO31023">
        <v>0</v>
      </c>
      <c r="AP31023">
        <v>0</v>
      </c>
      <c r="AQ31023">
        <v>0</v>
      </c>
      <c r="AR31023">
        <v>0</v>
      </c>
      <c r="AS31023">
        <v>0</v>
      </c>
      <c r="AT31023">
        <v>0</v>
      </c>
      <c r="AU31023">
        <v>0</v>
      </c>
      <c r="AV31023">
        <v>0</v>
      </c>
      <c r="AW31023">
        <v>0</v>
      </c>
      <c r="AX31023">
        <v>0</v>
      </c>
      <c r="AY31023">
        <v>0</v>
      </c>
      <c r="AZ31023">
        <v>0</v>
      </c>
      <c r="BA31023">
        <v>0</v>
      </c>
      <c r="BB31023">
        <v>0</v>
      </c>
      <c r="BC31023">
        <v>0</v>
      </c>
      <c r="BD31023">
        <v>0</v>
      </c>
      <c r="BE31023">
        <v>0</v>
      </c>
      <c r="BF31023">
        <v>0</v>
      </c>
      <c r="BG31023">
        <v>0</v>
      </c>
      <c r="BH31023">
        <v>0</v>
      </c>
      <c r="BI31023">
        <v>0</v>
      </c>
      <c r="BJ31023">
        <v>0</v>
      </c>
      <c r="BK31023">
        <v>0</v>
      </c>
      <c r="BL31023">
        <v>0</v>
      </c>
      <c r="BM31023">
        <v>0</v>
      </c>
      <c r="BN31023">
        <v>0</v>
      </c>
      <c r="BO31023">
        <v>0</v>
      </c>
      <c r="BP31023">
        <v>0</v>
      </c>
      <c r="BQ31023">
        <v>0</v>
      </c>
      <c r="BR31023">
        <v>0</v>
      </c>
      <c r="BS31023">
        <v>0</v>
      </c>
      <c r="BT31023">
        <v>0</v>
      </c>
      <c r="BU31023">
        <v>0</v>
      </c>
      <c r="BV31023">
        <v>0</v>
      </c>
      <c r="BW31023">
        <v>0</v>
      </c>
    </row>
    <row r="31024" spans="1:75" x14ac:dyDescent="0.25">
      <c r="A31024">
        <v>566</v>
      </c>
      <c r="B31024" s="1">
        <v>45198</v>
      </c>
      <c r="C31024" s="3">
        <v>6.9768518518518521E-2</v>
      </c>
      <c r="D31024">
        <v>37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>
        <v>0</v>
      </c>
      <c r="AC31024">
        <v>0</v>
      </c>
      <c r="AD31024">
        <v>0</v>
      </c>
      <c r="AE31024">
        <v>0</v>
      </c>
      <c r="AF31024">
        <v>0</v>
      </c>
      <c r="AG31024">
        <v>0</v>
      </c>
      <c r="AH31024">
        <v>0</v>
      </c>
      <c r="AI31024">
        <v>0</v>
      </c>
      <c r="AJ31024">
        <v>0</v>
      </c>
      <c r="AK31024">
        <v>0</v>
      </c>
      <c r="AL31024">
        <v>0</v>
      </c>
      <c r="AM31024">
        <v>0</v>
      </c>
      <c r="AN31024">
        <v>0</v>
      </c>
      <c r="AO31024">
        <v>0</v>
      </c>
      <c r="AP31024">
        <v>0</v>
      </c>
      <c r="AQ31024">
        <v>0</v>
      </c>
      <c r="AR31024">
        <v>0</v>
      </c>
      <c r="AS31024">
        <v>0</v>
      </c>
      <c r="AT31024">
        <v>0</v>
      </c>
      <c r="AU31024">
        <v>0</v>
      </c>
      <c r="AV31024">
        <v>0</v>
      </c>
      <c r="AW31024">
        <v>0</v>
      </c>
      <c r="AX31024">
        <v>0</v>
      </c>
      <c r="AY31024">
        <v>0</v>
      </c>
      <c r="AZ31024">
        <v>0</v>
      </c>
      <c r="BA31024">
        <v>0</v>
      </c>
      <c r="BB31024">
        <v>0</v>
      </c>
      <c r="BC31024">
        <v>0</v>
      </c>
      <c r="BD31024">
        <v>0</v>
      </c>
      <c r="BE31024">
        <v>0</v>
      </c>
      <c r="BF31024">
        <v>0</v>
      </c>
      <c r="BG31024">
        <v>0</v>
      </c>
      <c r="BH31024">
        <v>0</v>
      </c>
      <c r="BI31024">
        <v>0</v>
      </c>
      <c r="BJ31024">
        <v>0</v>
      </c>
      <c r="BK31024">
        <v>0</v>
      </c>
      <c r="BL31024">
        <v>0</v>
      </c>
      <c r="BM31024">
        <v>0</v>
      </c>
      <c r="BN31024">
        <v>0</v>
      </c>
      <c r="BO31024">
        <v>0</v>
      </c>
      <c r="BP31024">
        <v>0</v>
      </c>
      <c r="BQ31024">
        <v>0</v>
      </c>
      <c r="BR31024">
        <v>0</v>
      </c>
      <c r="BS31024">
        <v>0</v>
      </c>
      <c r="BT31024">
        <v>0</v>
      </c>
      <c r="BU31024">
        <v>0</v>
      </c>
      <c r="BV31024">
        <v>0</v>
      </c>
      <c r="BW31024">
        <v>0</v>
      </c>
    </row>
    <row r="31025" spans="1:75" x14ac:dyDescent="0.25">
      <c r="A31025">
        <v>567</v>
      </c>
      <c r="B31025" s="1">
        <v>45198</v>
      </c>
      <c r="C31025" s="3">
        <v>7.1157407407407405E-2</v>
      </c>
      <c r="D31025">
        <v>51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C31025">
        <v>0</v>
      </c>
      <c r="AD31025">
        <v>0</v>
      </c>
      <c r="AE31025">
        <v>0</v>
      </c>
      <c r="AF31025">
        <v>0</v>
      </c>
      <c r="AG31025">
        <v>0</v>
      </c>
      <c r="AH31025">
        <v>0</v>
      </c>
      <c r="AI31025">
        <v>0</v>
      </c>
      <c r="AJ31025">
        <v>0</v>
      </c>
      <c r="AK31025">
        <v>0</v>
      </c>
      <c r="AL31025">
        <v>0</v>
      </c>
      <c r="AM31025">
        <v>0</v>
      </c>
      <c r="AN31025">
        <v>0</v>
      </c>
      <c r="AO31025">
        <v>0</v>
      </c>
      <c r="AP31025">
        <v>0</v>
      </c>
      <c r="AQ31025">
        <v>0</v>
      </c>
      <c r="AR31025">
        <v>0</v>
      </c>
      <c r="AS31025">
        <v>0</v>
      </c>
      <c r="AT31025">
        <v>0</v>
      </c>
      <c r="AU31025">
        <v>0</v>
      </c>
      <c r="AV31025">
        <v>0</v>
      </c>
      <c r="AW31025">
        <v>0</v>
      </c>
      <c r="AX31025">
        <v>0</v>
      </c>
      <c r="AY31025">
        <v>0</v>
      </c>
      <c r="AZ31025">
        <v>0</v>
      </c>
      <c r="BA31025">
        <v>0</v>
      </c>
      <c r="BB31025">
        <v>0</v>
      </c>
      <c r="BC31025">
        <v>0</v>
      </c>
      <c r="BD31025">
        <v>0</v>
      </c>
      <c r="BE31025">
        <v>0</v>
      </c>
      <c r="BF31025">
        <v>0</v>
      </c>
      <c r="BG31025">
        <v>0</v>
      </c>
      <c r="BH31025">
        <v>0</v>
      </c>
      <c r="BI31025">
        <v>0</v>
      </c>
      <c r="BJ31025">
        <v>0</v>
      </c>
      <c r="BK31025">
        <v>0</v>
      </c>
      <c r="BL31025">
        <v>0</v>
      </c>
      <c r="BM31025">
        <v>0</v>
      </c>
      <c r="BN31025">
        <v>0</v>
      </c>
      <c r="BO31025">
        <v>0</v>
      </c>
      <c r="BP31025">
        <v>0</v>
      </c>
      <c r="BQ31025">
        <v>0</v>
      </c>
      <c r="BR31025">
        <v>0</v>
      </c>
      <c r="BS31025">
        <v>0</v>
      </c>
      <c r="BT31025">
        <v>0</v>
      </c>
      <c r="BU31025">
        <v>0</v>
      </c>
      <c r="BV31025">
        <v>0</v>
      </c>
      <c r="BW31025">
        <v>0</v>
      </c>
    </row>
    <row r="31026" spans="1:75" x14ac:dyDescent="0.25">
      <c r="A31026">
        <v>568</v>
      </c>
      <c r="B31026" s="1">
        <v>45198</v>
      </c>
      <c r="C31026" s="3">
        <v>7.2546296296296289E-2</v>
      </c>
      <c r="D31026">
        <v>41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0</v>
      </c>
      <c r="AC31026">
        <v>0</v>
      </c>
      <c r="AD31026">
        <v>0</v>
      </c>
      <c r="AE31026">
        <v>0</v>
      </c>
      <c r="AF31026">
        <v>0</v>
      </c>
      <c r="AG31026">
        <v>0</v>
      </c>
      <c r="AH31026">
        <v>0</v>
      </c>
      <c r="AI31026">
        <v>0</v>
      </c>
      <c r="AJ31026">
        <v>0</v>
      </c>
      <c r="AK31026">
        <v>0</v>
      </c>
      <c r="AL31026">
        <v>0</v>
      </c>
      <c r="AM31026">
        <v>0</v>
      </c>
      <c r="AN31026">
        <v>0</v>
      </c>
      <c r="AO31026">
        <v>0</v>
      </c>
      <c r="AP31026">
        <v>0</v>
      </c>
      <c r="AQ31026">
        <v>0</v>
      </c>
      <c r="AR31026">
        <v>0</v>
      </c>
      <c r="AS31026">
        <v>0</v>
      </c>
      <c r="AT31026">
        <v>0</v>
      </c>
      <c r="AU31026">
        <v>0</v>
      </c>
      <c r="AV31026">
        <v>0</v>
      </c>
      <c r="AW31026">
        <v>0</v>
      </c>
      <c r="AX31026">
        <v>0</v>
      </c>
      <c r="AY31026">
        <v>0</v>
      </c>
      <c r="AZ31026">
        <v>0</v>
      </c>
      <c r="BA31026">
        <v>0</v>
      </c>
      <c r="BB31026">
        <v>0</v>
      </c>
      <c r="BC31026">
        <v>0</v>
      </c>
      <c r="BD31026">
        <v>0</v>
      </c>
      <c r="BE31026">
        <v>0</v>
      </c>
      <c r="BF31026">
        <v>0</v>
      </c>
      <c r="BG31026">
        <v>0</v>
      </c>
      <c r="BH31026">
        <v>0</v>
      </c>
      <c r="BI31026">
        <v>0</v>
      </c>
      <c r="BJ31026">
        <v>0</v>
      </c>
      <c r="BK31026">
        <v>0</v>
      </c>
      <c r="BL31026">
        <v>0</v>
      </c>
      <c r="BM31026">
        <v>0</v>
      </c>
      <c r="BN31026">
        <v>0</v>
      </c>
      <c r="BO31026">
        <v>0</v>
      </c>
      <c r="BP31026">
        <v>0</v>
      </c>
      <c r="BQ31026">
        <v>0</v>
      </c>
      <c r="BR31026">
        <v>0</v>
      </c>
      <c r="BS31026">
        <v>0</v>
      </c>
      <c r="BT31026">
        <v>0</v>
      </c>
      <c r="BU31026">
        <v>0</v>
      </c>
      <c r="BV31026">
        <v>0</v>
      </c>
      <c r="BW31026">
        <v>0</v>
      </c>
    </row>
    <row r="31027" spans="1:75" x14ac:dyDescent="0.25">
      <c r="A31027">
        <v>569</v>
      </c>
      <c r="B31027" s="1">
        <v>45198</v>
      </c>
      <c r="C31027" s="3">
        <v>7.3935185185185187E-2</v>
      </c>
      <c r="D31027">
        <v>53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0</v>
      </c>
      <c r="AC31027">
        <v>0</v>
      </c>
      <c r="AD31027">
        <v>0</v>
      </c>
      <c r="AE31027">
        <v>0</v>
      </c>
      <c r="AF31027">
        <v>0</v>
      </c>
      <c r="AG31027">
        <v>0</v>
      </c>
      <c r="AH31027">
        <v>0</v>
      </c>
      <c r="AI31027">
        <v>0</v>
      </c>
      <c r="AJ31027">
        <v>0</v>
      </c>
      <c r="AK31027">
        <v>0</v>
      </c>
      <c r="AL31027">
        <v>0</v>
      </c>
      <c r="AM31027">
        <v>0</v>
      </c>
      <c r="AN31027">
        <v>0</v>
      </c>
      <c r="AO31027">
        <v>0</v>
      </c>
      <c r="AP31027">
        <v>0</v>
      </c>
      <c r="AQ31027">
        <v>0</v>
      </c>
      <c r="AR31027">
        <v>0</v>
      </c>
      <c r="AS31027">
        <v>0</v>
      </c>
      <c r="AT31027">
        <v>0</v>
      </c>
      <c r="AU31027">
        <v>0</v>
      </c>
      <c r="AV31027">
        <v>0</v>
      </c>
      <c r="AW31027">
        <v>0</v>
      </c>
      <c r="AX31027">
        <v>0</v>
      </c>
      <c r="AY31027">
        <v>0</v>
      </c>
      <c r="AZ31027">
        <v>0</v>
      </c>
      <c r="BA31027">
        <v>0</v>
      </c>
      <c r="BB31027">
        <v>0</v>
      </c>
      <c r="BC31027">
        <v>0</v>
      </c>
      <c r="BD31027">
        <v>0</v>
      </c>
      <c r="BE31027">
        <v>0</v>
      </c>
      <c r="BF31027">
        <v>0</v>
      </c>
      <c r="BG31027">
        <v>0</v>
      </c>
      <c r="BH31027">
        <v>0</v>
      </c>
      <c r="BI31027">
        <v>0</v>
      </c>
      <c r="BJ31027">
        <v>0</v>
      </c>
      <c r="BK31027">
        <v>0</v>
      </c>
      <c r="BL31027">
        <v>0</v>
      </c>
      <c r="BM31027">
        <v>0</v>
      </c>
      <c r="BN31027">
        <v>0</v>
      </c>
      <c r="BO31027">
        <v>0</v>
      </c>
      <c r="BP31027">
        <v>0</v>
      </c>
      <c r="BQ31027">
        <v>0</v>
      </c>
      <c r="BR31027">
        <v>0</v>
      </c>
      <c r="BS31027">
        <v>0</v>
      </c>
      <c r="BT31027">
        <v>0</v>
      </c>
      <c r="BU31027">
        <v>0</v>
      </c>
      <c r="BV31027">
        <v>0</v>
      </c>
      <c r="BW31027">
        <v>0</v>
      </c>
    </row>
    <row r="31028" spans="1:75" x14ac:dyDescent="0.25">
      <c r="A31028">
        <v>570</v>
      </c>
      <c r="B31028" s="1">
        <v>45198</v>
      </c>
      <c r="C31028" s="3">
        <v>7.5324074074074085E-2</v>
      </c>
      <c r="D31028">
        <v>45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0</v>
      </c>
      <c r="AC31028">
        <v>0</v>
      </c>
      <c r="AD31028">
        <v>0</v>
      </c>
      <c r="AE31028">
        <v>0</v>
      </c>
      <c r="AF31028">
        <v>0</v>
      </c>
      <c r="AG31028">
        <v>0</v>
      </c>
      <c r="AH31028">
        <v>0</v>
      </c>
      <c r="AI31028">
        <v>0</v>
      </c>
      <c r="AJ31028">
        <v>0</v>
      </c>
      <c r="AK31028">
        <v>0</v>
      </c>
      <c r="AL31028">
        <v>0</v>
      </c>
      <c r="AM31028">
        <v>0</v>
      </c>
      <c r="AN31028">
        <v>0</v>
      </c>
      <c r="AO31028">
        <v>0</v>
      </c>
      <c r="AP31028">
        <v>0</v>
      </c>
      <c r="AQ31028">
        <v>0</v>
      </c>
      <c r="AR31028">
        <v>0</v>
      </c>
      <c r="AS31028">
        <v>0</v>
      </c>
      <c r="AT31028">
        <v>0</v>
      </c>
      <c r="AU31028">
        <v>0</v>
      </c>
      <c r="AV31028">
        <v>0</v>
      </c>
      <c r="AW31028">
        <v>0</v>
      </c>
      <c r="AX31028">
        <v>0</v>
      </c>
      <c r="AY31028">
        <v>0</v>
      </c>
      <c r="AZ31028">
        <v>0</v>
      </c>
      <c r="BA31028">
        <v>0</v>
      </c>
      <c r="BB31028">
        <v>0</v>
      </c>
      <c r="BC31028">
        <v>0</v>
      </c>
      <c r="BD31028">
        <v>0</v>
      </c>
      <c r="BE31028">
        <v>0</v>
      </c>
      <c r="BF31028">
        <v>0</v>
      </c>
      <c r="BG31028">
        <v>0</v>
      </c>
      <c r="BH31028">
        <v>0</v>
      </c>
      <c r="BI31028">
        <v>0</v>
      </c>
      <c r="BJ31028">
        <v>0</v>
      </c>
      <c r="BK31028">
        <v>0</v>
      </c>
      <c r="BL31028">
        <v>0</v>
      </c>
      <c r="BM31028">
        <v>0</v>
      </c>
      <c r="BN31028">
        <v>0</v>
      </c>
      <c r="BO31028">
        <v>0</v>
      </c>
      <c r="BP31028">
        <v>0</v>
      </c>
      <c r="BQ31028">
        <v>0</v>
      </c>
      <c r="BR31028">
        <v>0</v>
      </c>
      <c r="BS31028">
        <v>0</v>
      </c>
      <c r="BT31028">
        <v>0</v>
      </c>
      <c r="BU31028">
        <v>0</v>
      </c>
      <c r="BV31028">
        <v>0</v>
      </c>
      <c r="BW31028">
        <v>0</v>
      </c>
    </row>
    <row r="31029" spans="1:75" x14ac:dyDescent="0.25">
      <c r="A31029">
        <v>571</v>
      </c>
      <c r="B31029" s="1">
        <v>45198</v>
      </c>
      <c r="C31029" s="3">
        <v>7.6712962962962969E-2</v>
      </c>
      <c r="D31029">
        <v>47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0</v>
      </c>
      <c r="AC31029">
        <v>0</v>
      </c>
      <c r="AD31029">
        <v>0</v>
      </c>
      <c r="AE31029">
        <v>0</v>
      </c>
      <c r="AF31029">
        <v>0</v>
      </c>
      <c r="AG31029">
        <v>0</v>
      </c>
      <c r="AH31029">
        <v>0</v>
      </c>
      <c r="AI31029">
        <v>0</v>
      </c>
      <c r="AJ31029">
        <v>0</v>
      </c>
      <c r="AK31029">
        <v>0</v>
      </c>
      <c r="AL31029">
        <v>0</v>
      </c>
      <c r="AM31029">
        <v>0</v>
      </c>
      <c r="AN31029">
        <v>0</v>
      </c>
      <c r="AO31029">
        <v>0</v>
      </c>
      <c r="AP31029">
        <v>0</v>
      </c>
      <c r="AQ31029">
        <v>0</v>
      </c>
      <c r="AR31029">
        <v>0</v>
      </c>
      <c r="AS31029">
        <v>0</v>
      </c>
      <c r="AT31029">
        <v>0</v>
      </c>
      <c r="AU31029">
        <v>0</v>
      </c>
      <c r="AV31029">
        <v>0</v>
      </c>
      <c r="AW31029">
        <v>0</v>
      </c>
      <c r="AX31029">
        <v>0</v>
      </c>
      <c r="AY31029">
        <v>0</v>
      </c>
      <c r="AZ31029">
        <v>0</v>
      </c>
      <c r="BA31029">
        <v>0</v>
      </c>
      <c r="BB31029">
        <v>0</v>
      </c>
      <c r="BC31029">
        <v>0</v>
      </c>
      <c r="BD31029">
        <v>0</v>
      </c>
      <c r="BE31029">
        <v>0</v>
      </c>
      <c r="BF31029">
        <v>0</v>
      </c>
      <c r="BG31029">
        <v>0</v>
      </c>
      <c r="BH31029">
        <v>0</v>
      </c>
      <c r="BI31029">
        <v>0</v>
      </c>
      <c r="BJ31029">
        <v>0</v>
      </c>
      <c r="BK31029">
        <v>0</v>
      </c>
      <c r="BL31029">
        <v>0</v>
      </c>
      <c r="BM31029">
        <v>0</v>
      </c>
      <c r="BN31029">
        <v>0</v>
      </c>
      <c r="BO31029">
        <v>0</v>
      </c>
      <c r="BP31029">
        <v>0</v>
      </c>
      <c r="BQ31029">
        <v>0</v>
      </c>
      <c r="BR31029">
        <v>0</v>
      </c>
      <c r="BS31029">
        <v>0</v>
      </c>
      <c r="BT31029">
        <v>0</v>
      </c>
      <c r="BU31029">
        <v>0</v>
      </c>
      <c r="BV31029">
        <v>0</v>
      </c>
      <c r="BW31029">
        <v>0</v>
      </c>
    </row>
    <row r="31030" spans="1:75" x14ac:dyDescent="0.25">
      <c r="A31030">
        <v>572</v>
      </c>
      <c r="B31030" s="1">
        <v>45198</v>
      </c>
      <c r="C31030" s="3">
        <v>7.8101851851851853E-2</v>
      </c>
      <c r="D31030">
        <v>34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0</v>
      </c>
      <c r="AC31030">
        <v>0</v>
      </c>
      <c r="AD31030">
        <v>0</v>
      </c>
      <c r="AE31030">
        <v>0</v>
      </c>
      <c r="AF31030">
        <v>0</v>
      </c>
      <c r="AG31030">
        <v>0</v>
      </c>
      <c r="AH31030">
        <v>0</v>
      </c>
      <c r="AI31030">
        <v>0</v>
      </c>
      <c r="AJ31030">
        <v>0</v>
      </c>
      <c r="AK31030">
        <v>0</v>
      </c>
      <c r="AL31030">
        <v>0</v>
      </c>
      <c r="AM31030">
        <v>0</v>
      </c>
      <c r="AN31030">
        <v>0</v>
      </c>
      <c r="AO31030">
        <v>0</v>
      </c>
      <c r="AP31030">
        <v>0</v>
      </c>
      <c r="AQ31030">
        <v>0</v>
      </c>
      <c r="AR31030">
        <v>0</v>
      </c>
      <c r="AS31030">
        <v>0</v>
      </c>
      <c r="AT31030">
        <v>0</v>
      </c>
      <c r="AU31030">
        <v>0</v>
      </c>
      <c r="AV31030">
        <v>0</v>
      </c>
      <c r="AW31030">
        <v>0</v>
      </c>
      <c r="AX31030">
        <v>0</v>
      </c>
      <c r="AY31030">
        <v>0</v>
      </c>
      <c r="AZ31030">
        <v>0</v>
      </c>
      <c r="BA31030">
        <v>0</v>
      </c>
      <c r="BB31030">
        <v>0</v>
      </c>
      <c r="BC31030">
        <v>0</v>
      </c>
      <c r="BD31030">
        <v>0</v>
      </c>
      <c r="BE31030">
        <v>0</v>
      </c>
      <c r="BF31030">
        <v>0</v>
      </c>
      <c r="BG31030">
        <v>0</v>
      </c>
      <c r="BH31030">
        <v>0</v>
      </c>
      <c r="BI31030">
        <v>0</v>
      </c>
      <c r="BJ31030">
        <v>0</v>
      </c>
      <c r="BK31030">
        <v>0</v>
      </c>
      <c r="BL31030">
        <v>0</v>
      </c>
      <c r="BM31030">
        <v>0</v>
      </c>
      <c r="BN31030">
        <v>0</v>
      </c>
      <c r="BO31030">
        <v>0</v>
      </c>
      <c r="BP31030">
        <v>0</v>
      </c>
      <c r="BQ31030">
        <v>0</v>
      </c>
      <c r="BR31030">
        <v>0</v>
      </c>
      <c r="BS31030">
        <v>0</v>
      </c>
      <c r="BT31030">
        <v>0</v>
      </c>
      <c r="BU31030">
        <v>0</v>
      </c>
      <c r="BV31030">
        <v>0</v>
      </c>
      <c r="BW31030">
        <v>0</v>
      </c>
    </row>
    <row r="31031" spans="1:75" x14ac:dyDescent="0.25">
      <c r="A31031">
        <v>573</v>
      </c>
      <c r="B31031" s="1">
        <v>45198</v>
      </c>
      <c r="C31031" s="3">
        <v>7.9490740740740737E-2</v>
      </c>
      <c r="D31031">
        <v>46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>
        <v>0</v>
      </c>
      <c r="AC31031">
        <v>0</v>
      </c>
      <c r="AD31031">
        <v>0</v>
      </c>
      <c r="AE31031">
        <v>0</v>
      </c>
      <c r="AF31031">
        <v>0</v>
      </c>
      <c r="AG31031">
        <v>0</v>
      </c>
      <c r="AH31031">
        <v>0</v>
      </c>
      <c r="AI31031">
        <v>0</v>
      </c>
      <c r="AJ31031">
        <v>0</v>
      </c>
      <c r="AK31031">
        <v>0</v>
      </c>
      <c r="AL31031">
        <v>0</v>
      </c>
      <c r="AM31031">
        <v>0</v>
      </c>
      <c r="AN31031">
        <v>0</v>
      </c>
      <c r="AO31031">
        <v>0</v>
      </c>
      <c r="AP31031">
        <v>0</v>
      </c>
      <c r="AQ31031">
        <v>0</v>
      </c>
      <c r="AR31031">
        <v>0</v>
      </c>
      <c r="AS31031">
        <v>0</v>
      </c>
      <c r="AT31031">
        <v>0</v>
      </c>
      <c r="AU31031">
        <v>0</v>
      </c>
      <c r="AV31031">
        <v>0</v>
      </c>
      <c r="AW31031">
        <v>0</v>
      </c>
      <c r="AX31031">
        <v>0</v>
      </c>
      <c r="AY31031">
        <v>0</v>
      </c>
      <c r="AZ31031">
        <v>0</v>
      </c>
      <c r="BA31031">
        <v>0</v>
      </c>
      <c r="BB31031">
        <v>0</v>
      </c>
      <c r="BC31031">
        <v>0</v>
      </c>
      <c r="BD31031">
        <v>0</v>
      </c>
      <c r="BE31031">
        <v>0</v>
      </c>
      <c r="BF31031">
        <v>0</v>
      </c>
      <c r="BG31031">
        <v>0</v>
      </c>
      <c r="BH31031">
        <v>0</v>
      </c>
      <c r="BI31031">
        <v>0</v>
      </c>
      <c r="BJ31031">
        <v>0</v>
      </c>
      <c r="BK31031">
        <v>0</v>
      </c>
      <c r="BL31031">
        <v>0</v>
      </c>
      <c r="BM31031">
        <v>0</v>
      </c>
      <c r="BN31031">
        <v>0</v>
      </c>
      <c r="BO31031">
        <v>0</v>
      </c>
      <c r="BP31031">
        <v>0</v>
      </c>
      <c r="BQ31031">
        <v>0</v>
      </c>
      <c r="BR31031">
        <v>0</v>
      </c>
      <c r="BS31031">
        <v>0</v>
      </c>
      <c r="BT31031">
        <v>0</v>
      </c>
      <c r="BU31031">
        <v>0</v>
      </c>
      <c r="BV31031">
        <v>0</v>
      </c>
      <c r="BW31031">
        <v>0</v>
      </c>
    </row>
    <row r="31032" spans="1:75" x14ac:dyDescent="0.25">
      <c r="A31032">
        <v>574</v>
      </c>
      <c r="B31032" s="1">
        <v>45198</v>
      </c>
      <c r="C31032" s="3">
        <v>8.0879629629629635E-2</v>
      </c>
      <c r="D31032">
        <v>77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0</v>
      </c>
      <c r="AC31032">
        <v>0</v>
      </c>
      <c r="AD31032">
        <v>0</v>
      </c>
      <c r="AE31032">
        <v>0</v>
      </c>
      <c r="AF31032">
        <v>0</v>
      </c>
      <c r="AG31032">
        <v>0</v>
      </c>
      <c r="AH31032">
        <v>0</v>
      </c>
      <c r="AI31032">
        <v>0</v>
      </c>
      <c r="AJ31032">
        <v>0</v>
      </c>
      <c r="AK31032">
        <v>0</v>
      </c>
      <c r="AL31032">
        <v>0</v>
      </c>
      <c r="AM31032">
        <v>0</v>
      </c>
      <c r="AN31032">
        <v>0</v>
      </c>
      <c r="AO31032">
        <v>0</v>
      </c>
      <c r="AP31032">
        <v>0</v>
      </c>
      <c r="AQ31032">
        <v>0</v>
      </c>
      <c r="AR31032">
        <v>0</v>
      </c>
      <c r="AS31032">
        <v>0</v>
      </c>
      <c r="AT31032">
        <v>0</v>
      </c>
      <c r="AU31032">
        <v>0</v>
      </c>
      <c r="AV31032">
        <v>0</v>
      </c>
      <c r="AW31032">
        <v>0</v>
      </c>
      <c r="AX31032">
        <v>0</v>
      </c>
      <c r="AY31032">
        <v>0</v>
      </c>
      <c r="AZ31032">
        <v>0</v>
      </c>
      <c r="BA31032">
        <v>0</v>
      </c>
      <c r="BB31032">
        <v>0</v>
      </c>
      <c r="BC31032">
        <v>0</v>
      </c>
      <c r="BD31032">
        <v>0</v>
      </c>
      <c r="BE31032">
        <v>0</v>
      </c>
      <c r="BF31032">
        <v>0</v>
      </c>
      <c r="BG31032">
        <v>0</v>
      </c>
      <c r="BH31032">
        <v>0</v>
      </c>
      <c r="BI31032">
        <v>0</v>
      </c>
      <c r="BJ31032">
        <v>0</v>
      </c>
      <c r="BK31032">
        <v>0</v>
      </c>
      <c r="BL31032">
        <v>0</v>
      </c>
      <c r="BM31032">
        <v>0</v>
      </c>
      <c r="BN31032">
        <v>0</v>
      </c>
      <c r="BO31032">
        <v>0</v>
      </c>
      <c r="BP31032">
        <v>0</v>
      </c>
      <c r="BQ31032">
        <v>0</v>
      </c>
      <c r="BR31032">
        <v>0</v>
      </c>
      <c r="BS31032">
        <v>0</v>
      </c>
      <c r="BT31032">
        <v>0</v>
      </c>
      <c r="BU31032">
        <v>0</v>
      </c>
      <c r="BV31032">
        <v>0</v>
      </c>
      <c r="BW31032">
        <v>0</v>
      </c>
    </row>
    <row r="31033" spans="1:75" x14ac:dyDescent="0.25">
      <c r="A31033">
        <v>575</v>
      </c>
      <c r="B31033" s="1">
        <v>45198</v>
      </c>
      <c r="C31033" s="3">
        <v>8.2268518518518519E-2</v>
      </c>
      <c r="D31033">
        <v>82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>
        <v>0</v>
      </c>
      <c r="AD31033">
        <v>0</v>
      </c>
      <c r="AE31033">
        <v>0</v>
      </c>
      <c r="AF31033">
        <v>0</v>
      </c>
      <c r="AG31033">
        <v>0</v>
      </c>
      <c r="AH31033">
        <v>0</v>
      </c>
      <c r="AI31033">
        <v>0</v>
      </c>
      <c r="AJ31033">
        <v>0</v>
      </c>
      <c r="AK31033">
        <v>0</v>
      </c>
      <c r="AL31033">
        <v>0</v>
      </c>
      <c r="AM31033">
        <v>0</v>
      </c>
      <c r="AN31033">
        <v>0</v>
      </c>
      <c r="AO31033">
        <v>0</v>
      </c>
      <c r="AP31033">
        <v>0</v>
      </c>
      <c r="AQ31033">
        <v>0</v>
      </c>
      <c r="AR31033">
        <v>0</v>
      </c>
      <c r="AS31033">
        <v>0</v>
      </c>
      <c r="AT31033">
        <v>0</v>
      </c>
      <c r="AU31033">
        <v>0</v>
      </c>
      <c r="AV31033">
        <v>0</v>
      </c>
      <c r="AW31033">
        <v>0</v>
      </c>
      <c r="AX31033">
        <v>0</v>
      </c>
      <c r="AY31033">
        <v>0</v>
      </c>
      <c r="AZ31033">
        <v>0</v>
      </c>
      <c r="BA31033">
        <v>0</v>
      </c>
      <c r="BB31033">
        <v>0</v>
      </c>
      <c r="BC31033">
        <v>0</v>
      </c>
      <c r="BD31033">
        <v>0</v>
      </c>
      <c r="BE31033">
        <v>0</v>
      </c>
      <c r="BF31033">
        <v>0</v>
      </c>
      <c r="BG31033">
        <v>0</v>
      </c>
      <c r="BH31033">
        <v>0</v>
      </c>
      <c r="BI31033">
        <v>0</v>
      </c>
      <c r="BJ31033">
        <v>0</v>
      </c>
      <c r="BK31033">
        <v>0</v>
      </c>
      <c r="BL31033">
        <v>0</v>
      </c>
      <c r="BM31033">
        <v>0</v>
      </c>
      <c r="BN31033">
        <v>0</v>
      </c>
      <c r="BO31033">
        <v>0</v>
      </c>
      <c r="BP31033">
        <v>0</v>
      </c>
      <c r="BQ31033">
        <v>0</v>
      </c>
      <c r="BR31033">
        <v>0</v>
      </c>
      <c r="BS31033">
        <v>0</v>
      </c>
      <c r="BT31033">
        <v>0</v>
      </c>
      <c r="BU31033">
        <v>0</v>
      </c>
      <c r="BV31033">
        <v>0</v>
      </c>
      <c r="BW31033">
        <v>0</v>
      </c>
    </row>
    <row r="31034" spans="1:75" x14ac:dyDescent="0.25">
      <c r="A31034">
        <v>576</v>
      </c>
      <c r="B31034" s="1">
        <v>45198</v>
      </c>
      <c r="C31034" s="3">
        <v>8.3657407407407403E-2</v>
      </c>
      <c r="D31034">
        <v>4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>
        <v>0</v>
      </c>
      <c r="AC31034">
        <v>0</v>
      </c>
      <c r="AD31034">
        <v>0</v>
      </c>
      <c r="AE31034">
        <v>0</v>
      </c>
      <c r="AF31034">
        <v>0</v>
      </c>
      <c r="AG31034">
        <v>0</v>
      </c>
      <c r="AH31034">
        <v>0</v>
      </c>
      <c r="AI31034">
        <v>0</v>
      </c>
      <c r="AJ31034">
        <v>0</v>
      </c>
      <c r="AK31034">
        <v>0</v>
      </c>
      <c r="AL31034">
        <v>0</v>
      </c>
      <c r="AM31034">
        <v>0</v>
      </c>
      <c r="AN31034">
        <v>0</v>
      </c>
      <c r="AO31034">
        <v>0</v>
      </c>
      <c r="AP31034">
        <v>0</v>
      </c>
      <c r="AQ31034">
        <v>0</v>
      </c>
      <c r="AR31034">
        <v>0</v>
      </c>
      <c r="AS31034">
        <v>0</v>
      </c>
      <c r="AT31034">
        <v>0</v>
      </c>
      <c r="AU31034">
        <v>0</v>
      </c>
      <c r="AV31034">
        <v>0</v>
      </c>
      <c r="AW31034">
        <v>0</v>
      </c>
      <c r="AX31034">
        <v>0</v>
      </c>
      <c r="AY31034">
        <v>0</v>
      </c>
      <c r="AZ31034">
        <v>0</v>
      </c>
      <c r="BA31034">
        <v>0</v>
      </c>
      <c r="BB31034">
        <v>0</v>
      </c>
      <c r="BC31034">
        <v>0</v>
      </c>
      <c r="BD31034">
        <v>0</v>
      </c>
      <c r="BE31034">
        <v>0</v>
      </c>
      <c r="BF31034">
        <v>0</v>
      </c>
      <c r="BG31034">
        <v>0</v>
      </c>
      <c r="BH31034">
        <v>0</v>
      </c>
      <c r="BI31034">
        <v>0</v>
      </c>
      <c r="BJ31034">
        <v>0</v>
      </c>
      <c r="BK31034">
        <v>0</v>
      </c>
      <c r="BL31034">
        <v>0</v>
      </c>
      <c r="BM31034">
        <v>0</v>
      </c>
      <c r="BN31034">
        <v>0</v>
      </c>
      <c r="BO31034">
        <v>0</v>
      </c>
      <c r="BP31034">
        <v>0</v>
      </c>
      <c r="BQ31034">
        <v>0</v>
      </c>
      <c r="BR31034">
        <v>0</v>
      </c>
      <c r="BS31034">
        <v>0</v>
      </c>
      <c r="BT31034">
        <v>0</v>
      </c>
      <c r="BU31034">
        <v>0</v>
      </c>
      <c r="BV31034">
        <v>0</v>
      </c>
      <c r="BW31034">
        <v>0</v>
      </c>
    </row>
    <row r="31035" spans="1:75" x14ac:dyDescent="0.25">
      <c r="A31035">
        <v>577</v>
      </c>
      <c r="B31035" s="1">
        <v>45198</v>
      </c>
      <c r="C31035" s="3">
        <v>8.50462962962963E-2</v>
      </c>
      <c r="D31035">
        <v>37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>
        <v>0</v>
      </c>
      <c r="AC31035">
        <v>0</v>
      </c>
      <c r="AD31035">
        <v>0</v>
      </c>
      <c r="AE31035">
        <v>0</v>
      </c>
      <c r="AF31035">
        <v>0</v>
      </c>
      <c r="AG31035">
        <v>0</v>
      </c>
      <c r="AH31035">
        <v>0</v>
      </c>
      <c r="AI31035">
        <v>0</v>
      </c>
      <c r="AJ31035">
        <v>0</v>
      </c>
      <c r="AK31035">
        <v>0</v>
      </c>
      <c r="AL31035">
        <v>0</v>
      </c>
      <c r="AM31035">
        <v>0</v>
      </c>
      <c r="AN31035">
        <v>0</v>
      </c>
      <c r="AO31035">
        <v>0</v>
      </c>
      <c r="AP31035">
        <v>0</v>
      </c>
      <c r="AQ31035">
        <v>0</v>
      </c>
      <c r="AR31035">
        <v>0</v>
      </c>
      <c r="AS31035">
        <v>0</v>
      </c>
      <c r="AT31035">
        <v>0</v>
      </c>
      <c r="AU31035">
        <v>0</v>
      </c>
      <c r="AV31035">
        <v>0</v>
      </c>
      <c r="AW31035">
        <v>0</v>
      </c>
      <c r="AX31035">
        <v>0</v>
      </c>
      <c r="AY31035">
        <v>0</v>
      </c>
      <c r="AZ31035">
        <v>0</v>
      </c>
      <c r="BA31035">
        <v>0</v>
      </c>
      <c r="BB31035">
        <v>0</v>
      </c>
      <c r="BC31035">
        <v>0</v>
      </c>
      <c r="BD31035">
        <v>0</v>
      </c>
      <c r="BE31035">
        <v>0</v>
      </c>
      <c r="BF31035">
        <v>0</v>
      </c>
      <c r="BG31035">
        <v>0</v>
      </c>
      <c r="BH31035">
        <v>0</v>
      </c>
      <c r="BI31035">
        <v>0</v>
      </c>
      <c r="BJ31035">
        <v>0</v>
      </c>
      <c r="BK31035">
        <v>0</v>
      </c>
      <c r="BL31035">
        <v>0</v>
      </c>
      <c r="BM31035">
        <v>0</v>
      </c>
      <c r="BN31035">
        <v>0</v>
      </c>
      <c r="BO31035">
        <v>0</v>
      </c>
      <c r="BP31035">
        <v>0</v>
      </c>
      <c r="BQ31035">
        <v>0</v>
      </c>
      <c r="BR31035">
        <v>0</v>
      </c>
      <c r="BS31035">
        <v>0</v>
      </c>
      <c r="BT31035">
        <v>0</v>
      </c>
      <c r="BU31035">
        <v>0</v>
      </c>
      <c r="BV31035">
        <v>0</v>
      </c>
      <c r="BW31035">
        <v>0</v>
      </c>
    </row>
    <row r="31036" spans="1:75" x14ac:dyDescent="0.25">
      <c r="A31036">
        <v>578</v>
      </c>
      <c r="B31036" s="1">
        <v>45198</v>
      </c>
      <c r="C31036" s="3">
        <v>8.6435185185185184E-2</v>
      </c>
      <c r="D31036">
        <v>59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0</v>
      </c>
      <c r="AC31036">
        <v>0</v>
      </c>
      <c r="AD31036">
        <v>0</v>
      </c>
      <c r="AE31036">
        <v>0</v>
      </c>
      <c r="AF31036">
        <v>0</v>
      </c>
      <c r="AG31036">
        <v>0</v>
      </c>
      <c r="AH31036">
        <v>0</v>
      </c>
      <c r="AI31036">
        <v>0</v>
      </c>
      <c r="AJ31036">
        <v>0</v>
      </c>
      <c r="AK31036">
        <v>0</v>
      </c>
      <c r="AL31036">
        <v>0</v>
      </c>
      <c r="AM31036">
        <v>0</v>
      </c>
      <c r="AN31036">
        <v>0</v>
      </c>
      <c r="AO31036">
        <v>0</v>
      </c>
      <c r="AP31036">
        <v>0</v>
      </c>
      <c r="AQ31036">
        <v>0</v>
      </c>
      <c r="AR31036">
        <v>0</v>
      </c>
      <c r="AS31036">
        <v>0</v>
      </c>
      <c r="AT31036">
        <v>0</v>
      </c>
      <c r="AU31036">
        <v>0</v>
      </c>
      <c r="AV31036">
        <v>0</v>
      </c>
      <c r="AW31036">
        <v>0</v>
      </c>
      <c r="AX31036">
        <v>0</v>
      </c>
      <c r="AY31036">
        <v>0</v>
      </c>
      <c r="AZ31036">
        <v>0</v>
      </c>
      <c r="BA31036">
        <v>0</v>
      </c>
      <c r="BB31036">
        <v>0</v>
      </c>
      <c r="BC31036">
        <v>0</v>
      </c>
      <c r="BD31036">
        <v>0</v>
      </c>
      <c r="BE31036">
        <v>0</v>
      </c>
      <c r="BF31036">
        <v>0</v>
      </c>
      <c r="BG31036">
        <v>0</v>
      </c>
      <c r="BH31036">
        <v>0</v>
      </c>
      <c r="BI31036">
        <v>0</v>
      </c>
      <c r="BJ31036">
        <v>0</v>
      </c>
      <c r="BK31036">
        <v>0</v>
      </c>
      <c r="BL31036">
        <v>0</v>
      </c>
      <c r="BM31036">
        <v>0</v>
      </c>
      <c r="BN31036">
        <v>0</v>
      </c>
      <c r="BO31036">
        <v>0</v>
      </c>
      <c r="BP31036">
        <v>0</v>
      </c>
      <c r="BQ31036">
        <v>0</v>
      </c>
      <c r="BR31036">
        <v>0</v>
      </c>
      <c r="BS31036">
        <v>0</v>
      </c>
      <c r="BT31036">
        <v>0</v>
      </c>
      <c r="BU31036">
        <v>0</v>
      </c>
      <c r="BV31036">
        <v>0</v>
      </c>
      <c r="BW31036">
        <v>0</v>
      </c>
    </row>
    <row r="31037" spans="1:75" x14ac:dyDescent="0.25">
      <c r="A31037">
        <v>579</v>
      </c>
      <c r="B31037" s="1">
        <v>45198</v>
      </c>
      <c r="C31037" s="3">
        <v>8.7824074074074068E-2</v>
      </c>
      <c r="D31037">
        <v>47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0</v>
      </c>
      <c r="AC31037">
        <v>0</v>
      </c>
      <c r="AD31037">
        <v>0</v>
      </c>
      <c r="AE31037">
        <v>0</v>
      </c>
      <c r="AF31037">
        <v>0</v>
      </c>
      <c r="AG31037">
        <v>0</v>
      </c>
      <c r="AH31037">
        <v>0</v>
      </c>
      <c r="AI31037">
        <v>0</v>
      </c>
      <c r="AJ31037">
        <v>0</v>
      </c>
      <c r="AK31037">
        <v>0</v>
      </c>
      <c r="AL31037">
        <v>0</v>
      </c>
      <c r="AM31037">
        <v>0</v>
      </c>
      <c r="AN31037">
        <v>0</v>
      </c>
      <c r="AO31037">
        <v>0</v>
      </c>
      <c r="AP31037">
        <v>0</v>
      </c>
      <c r="AQ31037">
        <v>0</v>
      </c>
      <c r="AR31037">
        <v>0</v>
      </c>
      <c r="AS31037">
        <v>0</v>
      </c>
      <c r="AT31037">
        <v>0</v>
      </c>
      <c r="AU31037">
        <v>0</v>
      </c>
      <c r="AV31037">
        <v>0</v>
      </c>
      <c r="AW31037">
        <v>0</v>
      </c>
      <c r="AX31037">
        <v>0</v>
      </c>
      <c r="AY31037">
        <v>0</v>
      </c>
      <c r="AZ31037">
        <v>0</v>
      </c>
      <c r="BA31037">
        <v>0</v>
      </c>
      <c r="BB31037">
        <v>0</v>
      </c>
      <c r="BC31037">
        <v>0</v>
      </c>
      <c r="BD31037">
        <v>0</v>
      </c>
      <c r="BE31037">
        <v>0</v>
      </c>
      <c r="BF31037">
        <v>0</v>
      </c>
      <c r="BG31037">
        <v>0</v>
      </c>
      <c r="BH31037">
        <v>0</v>
      </c>
      <c r="BI31037">
        <v>0</v>
      </c>
      <c r="BJ31037">
        <v>0</v>
      </c>
      <c r="BK31037">
        <v>0</v>
      </c>
      <c r="BL31037">
        <v>0</v>
      </c>
      <c r="BM31037">
        <v>0</v>
      </c>
      <c r="BN31037">
        <v>0</v>
      </c>
      <c r="BO31037">
        <v>0</v>
      </c>
      <c r="BP31037">
        <v>0</v>
      </c>
      <c r="BQ31037">
        <v>0</v>
      </c>
      <c r="BR31037">
        <v>0</v>
      </c>
      <c r="BS31037">
        <v>0</v>
      </c>
      <c r="BT31037">
        <v>0</v>
      </c>
      <c r="BU31037">
        <v>0</v>
      </c>
      <c r="BV31037">
        <v>0</v>
      </c>
      <c r="BW31037">
        <v>0</v>
      </c>
    </row>
    <row r="31038" spans="1:75" x14ac:dyDescent="0.25">
      <c r="A31038">
        <v>580</v>
      </c>
      <c r="B31038" s="1">
        <v>45198</v>
      </c>
      <c r="C31038" s="3">
        <v>8.9212962962962952E-2</v>
      </c>
      <c r="D31038">
        <v>51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>
        <v>0</v>
      </c>
      <c r="AD31038">
        <v>0</v>
      </c>
      <c r="AE31038">
        <v>0</v>
      </c>
      <c r="AF31038">
        <v>0</v>
      </c>
      <c r="AG31038">
        <v>0</v>
      </c>
      <c r="AH31038">
        <v>0</v>
      </c>
      <c r="AI31038">
        <v>0</v>
      </c>
      <c r="AJ31038">
        <v>0</v>
      </c>
      <c r="AK31038">
        <v>0</v>
      </c>
      <c r="AL31038">
        <v>0</v>
      </c>
      <c r="AM31038">
        <v>0</v>
      </c>
      <c r="AN31038">
        <v>0</v>
      </c>
      <c r="AO31038">
        <v>0</v>
      </c>
      <c r="AP31038">
        <v>0</v>
      </c>
      <c r="AQ31038">
        <v>0</v>
      </c>
      <c r="AR31038">
        <v>0</v>
      </c>
      <c r="AS31038">
        <v>0</v>
      </c>
      <c r="AT31038">
        <v>0</v>
      </c>
      <c r="AU31038">
        <v>0</v>
      </c>
      <c r="AV31038">
        <v>0</v>
      </c>
      <c r="AW31038">
        <v>0</v>
      </c>
      <c r="AX31038">
        <v>0</v>
      </c>
      <c r="AY31038">
        <v>0</v>
      </c>
      <c r="AZ31038">
        <v>0</v>
      </c>
      <c r="BA31038">
        <v>0</v>
      </c>
      <c r="BB31038">
        <v>0</v>
      </c>
      <c r="BC31038">
        <v>0</v>
      </c>
      <c r="BD31038">
        <v>0</v>
      </c>
      <c r="BE31038">
        <v>0</v>
      </c>
      <c r="BF31038">
        <v>0</v>
      </c>
      <c r="BG31038">
        <v>0</v>
      </c>
      <c r="BH31038">
        <v>0</v>
      </c>
      <c r="BI31038">
        <v>0</v>
      </c>
      <c r="BJ31038">
        <v>0</v>
      </c>
      <c r="BK31038">
        <v>0</v>
      </c>
      <c r="BL31038">
        <v>0</v>
      </c>
      <c r="BM31038">
        <v>0</v>
      </c>
      <c r="BN31038">
        <v>0</v>
      </c>
      <c r="BO31038">
        <v>0</v>
      </c>
      <c r="BP31038">
        <v>0</v>
      </c>
      <c r="BQ31038">
        <v>0</v>
      </c>
      <c r="BR31038">
        <v>0</v>
      </c>
      <c r="BS31038">
        <v>0</v>
      </c>
      <c r="BT31038">
        <v>0</v>
      </c>
      <c r="BU31038">
        <v>0</v>
      </c>
      <c r="BV31038">
        <v>0</v>
      </c>
      <c r="BW31038">
        <v>0</v>
      </c>
    </row>
    <row r="31039" spans="1:75" x14ac:dyDescent="0.25">
      <c r="A31039">
        <v>581</v>
      </c>
      <c r="B31039" s="1">
        <v>45198</v>
      </c>
      <c r="C31039" s="3">
        <v>9.0601851851851864E-2</v>
      </c>
      <c r="D31039">
        <v>69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0</v>
      </c>
      <c r="AC31039">
        <v>0</v>
      </c>
      <c r="AD31039">
        <v>0</v>
      </c>
      <c r="AE31039">
        <v>0</v>
      </c>
      <c r="AF31039">
        <v>0</v>
      </c>
      <c r="AG31039">
        <v>0</v>
      </c>
      <c r="AH31039">
        <v>0</v>
      </c>
      <c r="AI31039">
        <v>0</v>
      </c>
      <c r="AJ31039">
        <v>0</v>
      </c>
      <c r="AK31039">
        <v>0</v>
      </c>
      <c r="AL31039">
        <v>0</v>
      </c>
      <c r="AM31039">
        <v>0</v>
      </c>
      <c r="AN31039">
        <v>0</v>
      </c>
      <c r="AO31039">
        <v>0</v>
      </c>
      <c r="AP31039">
        <v>0</v>
      </c>
      <c r="AQ31039">
        <v>0</v>
      </c>
      <c r="AR31039">
        <v>0</v>
      </c>
      <c r="AS31039">
        <v>0</v>
      </c>
      <c r="AT31039">
        <v>0</v>
      </c>
      <c r="AU31039">
        <v>0</v>
      </c>
      <c r="AV31039">
        <v>0</v>
      </c>
      <c r="AW31039">
        <v>0</v>
      </c>
      <c r="AX31039">
        <v>0</v>
      </c>
      <c r="AY31039">
        <v>0</v>
      </c>
      <c r="AZ31039">
        <v>0</v>
      </c>
      <c r="BA31039">
        <v>0</v>
      </c>
      <c r="BB31039">
        <v>0</v>
      </c>
      <c r="BC31039">
        <v>0</v>
      </c>
      <c r="BD31039">
        <v>0</v>
      </c>
      <c r="BE31039">
        <v>0</v>
      </c>
      <c r="BF31039">
        <v>0</v>
      </c>
      <c r="BG31039">
        <v>0</v>
      </c>
      <c r="BH31039">
        <v>0</v>
      </c>
      <c r="BI31039">
        <v>0</v>
      </c>
      <c r="BJ31039">
        <v>0</v>
      </c>
      <c r="BK31039">
        <v>0</v>
      </c>
      <c r="BL31039">
        <v>0</v>
      </c>
      <c r="BM31039">
        <v>0</v>
      </c>
      <c r="BN31039">
        <v>0</v>
      </c>
      <c r="BO31039">
        <v>0</v>
      </c>
      <c r="BP31039">
        <v>0</v>
      </c>
      <c r="BQ31039">
        <v>0</v>
      </c>
      <c r="BR31039">
        <v>0</v>
      </c>
      <c r="BS31039">
        <v>0</v>
      </c>
      <c r="BT31039">
        <v>0</v>
      </c>
      <c r="BU31039">
        <v>0</v>
      </c>
      <c r="BV31039">
        <v>0</v>
      </c>
      <c r="BW31039">
        <v>0</v>
      </c>
    </row>
    <row r="31040" spans="1:75" x14ac:dyDescent="0.25">
      <c r="A31040">
        <v>582</v>
      </c>
      <c r="B31040" s="1">
        <v>45198</v>
      </c>
      <c r="C31040" s="3">
        <v>9.1990740740740748E-2</v>
      </c>
      <c r="D31040">
        <v>76</v>
      </c>
      <c r="F31040">
        <v>0</v>
      </c>
      <c r="G31040">
        <v>0</v>
      </c>
      <c r="H31040">
        <v>0</v>
      </c>
      <c r="I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0</v>
      </c>
      <c r="AC31040">
        <v>0</v>
      </c>
      <c r="AD31040">
        <v>0</v>
      </c>
      <c r="AE31040">
        <v>0</v>
      </c>
      <c r="AF31040">
        <v>0</v>
      </c>
      <c r="AG31040">
        <v>0</v>
      </c>
      <c r="AH31040">
        <v>0</v>
      </c>
      <c r="AI31040">
        <v>0</v>
      </c>
      <c r="AJ31040">
        <v>0</v>
      </c>
      <c r="AK31040">
        <v>0</v>
      </c>
      <c r="AL31040">
        <v>0</v>
      </c>
      <c r="AM31040">
        <v>0</v>
      </c>
      <c r="AN31040">
        <v>0</v>
      </c>
      <c r="AO31040">
        <v>0</v>
      </c>
      <c r="AP31040">
        <v>0</v>
      </c>
      <c r="AQ31040">
        <v>0</v>
      </c>
      <c r="AR31040">
        <v>0</v>
      </c>
      <c r="AS31040">
        <v>0</v>
      </c>
      <c r="AT31040">
        <v>0</v>
      </c>
      <c r="AU31040">
        <v>0</v>
      </c>
      <c r="AV31040">
        <v>0</v>
      </c>
      <c r="AW31040">
        <v>0</v>
      </c>
      <c r="AX31040">
        <v>0</v>
      </c>
      <c r="AY31040">
        <v>0</v>
      </c>
      <c r="AZ31040">
        <v>0</v>
      </c>
      <c r="BA31040">
        <v>0</v>
      </c>
      <c r="BB31040">
        <v>0</v>
      </c>
      <c r="BC31040">
        <v>0</v>
      </c>
      <c r="BD31040">
        <v>0</v>
      </c>
      <c r="BE31040">
        <v>0</v>
      </c>
      <c r="BF31040">
        <v>0</v>
      </c>
      <c r="BG31040">
        <v>0</v>
      </c>
      <c r="BH31040">
        <v>0</v>
      </c>
      <c r="BI31040">
        <v>0</v>
      </c>
      <c r="BJ31040">
        <v>0</v>
      </c>
      <c r="BK31040">
        <v>0</v>
      </c>
      <c r="BL31040">
        <v>0</v>
      </c>
      <c r="BM31040">
        <v>0</v>
      </c>
      <c r="BN31040">
        <v>0</v>
      </c>
      <c r="BO31040">
        <v>0</v>
      </c>
      <c r="BP31040">
        <v>0</v>
      </c>
      <c r="BQ31040">
        <v>0</v>
      </c>
      <c r="BR31040">
        <v>0</v>
      </c>
      <c r="BS31040">
        <v>0</v>
      </c>
      <c r="BT31040">
        <v>0</v>
      </c>
      <c r="BU31040">
        <v>0</v>
      </c>
      <c r="BV31040">
        <v>0</v>
      </c>
    </row>
    <row r="31041" spans="1:75" x14ac:dyDescent="0.25">
      <c r="A31041">
        <v>583</v>
      </c>
      <c r="B31041" s="1">
        <v>45198</v>
      </c>
      <c r="C31041" s="3">
        <v>9.2118055555555564E-2</v>
      </c>
      <c r="D31041">
        <v>577</v>
      </c>
      <c r="H31041">
        <v>1</v>
      </c>
      <c r="I31041">
        <v>0</v>
      </c>
    </row>
    <row r="31042" spans="1:75" x14ac:dyDescent="0.25">
      <c r="A31042">
        <v>584</v>
      </c>
      <c r="B31042" s="1">
        <v>45198</v>
      </c>
      <c r="C31042" s="3">
        <v>9.2210648148148153E-2</v>
      </c>
      <c r="D31042">
        <v>583</v>
      </c>
      <c r="H31042">
        <v>0</v>
      </c>
      <c r="I31042">
        <v>0</v>
      </c>
    </row>
    <row r="31043" spans="1:75" x14ac:dyDescent="0.25">
      <c r="A31043">
        <v>585</v>
      </c>
      <c r="B31043" s="1">
        <v>45198</v>
      </c>
      <c r="C31043" s="3">
        <v>9.3379629629629632E-2</v>
      </c>
      <c r="D31043">
        <v>63</v>
      </c>
      <c r="F31043">
        <v>0</v>
      </c>
      <c r="G31043">
        <v>0</v>
      </c>
      <c r="H31043">
        <v>0</v>
      </c>
      <c r="I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0</v>
      </c>
      <c r="Z31043">
        <v>0</v>
      </c>
      <c r="AA31043">
        <v>0</v>
      </c>
      <c r="AB31043">
        <v>0</v>
      </c>
      <c r="AC31043">
        <v>0</v>
      </c>
      <c r="AD31043">
        <v>0</v>
      </c>
      <c r="AE31043">
        <v>0</v>
      </c>
      <c r="AF31043">
        <v>0</v>
      </c>
      <c r="AG31043">
        <v>0</v>
      </c>
      <c r="AH31043">
        <v>0</v>
      </c>
      <c r="AI31043">
        <v>0</v>
      </c>
      <c r="AJ31043">
        <v>0</v>
      </c>
      <c r="AK31043">
        <v>0</v>
      </c>
      <c r="AL31043">
        <v>0</v>
      </c>
      <c r="AM31043">
        <v>0</v>
      </c>
      <c r="AN31043">
        <v>0</v>
      </c>
      <c r="AO31043">
        <v>0</v>
      </c>
      <c r="AP31043">
        <v>0</v>
      </c>
      <c r="AQ31043">
        <v>0</v>
      </c>
      <c r="AR31043">
        <v>0</v>
      </c>
      <c r="AS31043">
        <v>0</v>
      </c>
      <c r="AT31043">
        <v>0</v>
      </c>
      <c r="AU31043">
        <v>0</v>
      </c>
      <c r="AV31043">
        <v>0</v>
      </c>
      <c r="AW31043">
        <v>0</v>
      </c>
      <c r="AX31043">
        <v>0</v>
      </c>
      <c r="AY31043">
        <v>0</v>
      </c>
      <c r="AZ31043">
        <v>0</v>
      </c>
      <c r="BA31043">
        <v>0</v>
      </c>
      <c r="BB31043">
        <v>0</v>
      </c>
      <c r="BC31043">
        <v>0</v>
      </c>
      <c r="BD31043">
        <v>0</v>
      </c>
      <c r="BE31043">
        <v>0</v>
      </c>
      <c r="BF31043">
        <v>0</v>
      </c>
      <c r="BG31043">
        <v>0</v>
      </c>
      <c r="BH31043">
        <v>0</v>
      </c>
      <c r="BI31043">
        <v>0</v>
      </c>
      <c r="BJ31043">
        <v>0</v>
      </c>
      <c r="BK31043">
        <v>0</v>
      </c>
      <c r="BL31043">
        <v>0</v>
      </c>
      <c r="BM31043">
        <v>0</v>
      </c>
      <c r="BN31043">
        <v>0</v>
      </c>
      <c r="BO31043">
        <v>0</v>
      </c>
      <c r="BP31043">
        <v>0</v>
      </c>
      <c r="BQ31043">
        <v>0</v>
      </c>
      <c r="BR31043">
        <v>0</v>
      </c>
      <c r="BS31043">
        <v>0</v>
      </c>
      <c r="BT31043">
        <v>0</v>
      </c>
      <c r="BU31043">
        <v>0</v>
      </c>
      <c r="BV31043">
        <v>0</v>
      </c>
    </row>
    <row r="31044" spans="1:75" x14ac:dyDescent="0.25">
      <c r="A31044">
        <v>586</v>
      </c>
      <c r="B31044" s="1">
        <v>45198</v>
      </c>
      <c r="C31044" s="3">
        <v>9.4768518518518516E-2</v>
      </c>
      <c r="D31044">
        <v>75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  <c r="U31044">
        <v>0</v>
      </c>
      <c r="V31044">
        <v>0</v>
      </c>
      <c r="W31044">
        <v>0</v>
      </c>
      <c r="X31044">
        <v>0</v>
      </c>
      <c r="Y31044">
        <v>0</v>
      </c>
      <c r="Z31044">
        <v>0</v>
      </c>
      <c r="AA31044">
        <v>0</v>
      </c>
      <c r="AB31044">
        <v>0</v>
      </c>
      <c r="AC31044">
        <v>0</v>
      </c>
      <c r="AD31044">
        <v>0</v>
      </c>
      <c r="AE31044">
        <v>0</v>
      </c>
      <c r="AF31044">
        <v>0</v>
      </c>
      <c r="AG31044">
        <v>0</v>
      </c>
      <c r="AH31044">
        <v>0</v>
      </c>
      <c r="AI31044">
        <v>0</v>
      </c>
      <c r="AJ31044">
        <v>0</v>
      </c>
      <c r="AK31044">
        <v>0</v>
      </c>
      <c r="AL31044">
        <v>0</v>
      </c>
      <c r="AM31044">
        <v>0</v>
      </c>
      <c r="AN31044">
        <v>0</v>
      </c>
      <c r="AO31044">
        <v>0</v>
      </c>
      <c r="AP31044">
        <v>0</v>
      </c>
      <c r="AQ31044">
        <v>0</v>
      </c>
      <c r="AR31044">
        <v>0</v>
      </c>
      <c r="AS31044">
        <v>0</v>
      </c>
      <c r="AT31044">
        <v>0</v>
      </c>
      <c r="AU31044">
        <v>0</v>
      </c>
      <c r="AV31044">
        <v>0</v>
      </c>
      <c r="AW31044">
        <v>0</v>
      </c>
      <c r="AX31044">
        <v>0</v>
      </c>
      <c r="AY31044">
        <v>0</v>
      </c>
      <c r="AZ31044">
        <v>0</v>
      </c>
      <c r="BA31044">
        <v>0</v>
      </c>
      <c r="BB31044">
        <v>0</v>
      </c>
      <c r="BC31044">
        <v>0</v>
      </c>
      <c r="BD31044">
        <v>0</v>
      </c>
      <c r="BE31044">
        <v>0</v>
      </c>
      <c r="BF31044">
        <v>0</v>
      </c>
      <c r="BG31044">
        <v>0</v>
      </c>
      <c r="BH31044">
        <v>0</v>
      </c>
      <c r="BI31044">
        <v>0</v>
      </c>
      <c r="BJ31044">
        <v>0</v>
      </c>
      <c r="BK31044">
        <v>0</v>
      </c>
      <c r="BL31044">
        <v>0</v>
      </c>
      <c r="BM31044">
        <v>0</v>
      </c>
      <c r="BN31044">
        <v>0</v>
      </c>
      <c r="BO31044">
        <v>0</v>
      </c>
      <c r="BP31044">
        <v>0</v>
      </c>
      <c r="BQ31044">
        <v>0</v>
      </c>
      <c r="BR31044">
        <v>0</v>
      </c>
      <c r="BS31044">
        <v>0</v>
      </c>
      <c r="BT31044">
        <v>0</v>
      </c>
      <c r="BU31044">
        <v>0</v>
      </c>
      <c r="BV31044">
        <v>0</v>
      </c>
      <c r="BW31044">
        <v>0</v>
      </c>
    </row>
    <row r="31045" spans="1:75" x14ac:dyDescent="0.25">
      <c r="A31045">
        <v>587</v>
      </c>
      <c r="B31045" s="1">
        <v>45198</v>
      </c>
      <c r="C31045" s="3">
        <v>9.6157407407407414E-2</v>
      </c>
      <c r="D31045">
        <v>66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  <c r="U31045">
        <v>0</v>
      </c>
      <c r="V31045">
        <v>0</v>
      </c>
      <c r="W31045">
        <v>0</v>
      </c>
      <c r="X31045">
        <v>0</v>
      </c>
      <c r="Y31045">
        <v>0</v>
      </c>
      <c r="Z31045">
        <v>0</v>
      </c>
      <c r="AA31045">
        <v>0</v>
      </c>
      <c r="AB31045">
        <v>0</v>
      </c>
      <c r="AC31045">
        <v>0</v>
      </c>
      <c r="AD31045">
        <v>0</v>
      </c>
      <c r="AE31045">
        <v>0</v>
      </c>
      <c r="AF31045">
        <v>0</v>
      </c>
      <c r="AG31045">
        <v>0</v>
      </c>
      <c r="AH31045">
        <v>0</v>
      </c>
      <c r="AI31045">
        <v>0</v>
      </c>
      <c r="AJ31045">
        <v>0</v>
      </c>
      <c r="AK31045">
        <v>0</v>
      </c>
      <c r="AL31045">
        <v>0</v>
      </c>
      <c r="AM31045">
        <v>0</v>
      </c>
      <c r="AN31045">
        <v>0</v>
      </c>
      <c r="AO31045">
        <v>0</v>
      </c>
      <c r="AP31045">
        <v>0</v>
      </c>
      <c r="AQ31045">
        <v>0</v>
      </c>
      <c r="AR31045">
        <v>0</v>
      </c>
      <c r="AS31045">
        <v>0</v>
      </c>
      <c r="AT31045">
        <v>0</v>
      </c>
      <c r="AU31045">
        <v>0</v>
      </c>
      <c r="AV31045">
        <v>0</v>
      </c>
      <c r="AW31045">
        <v>0</v>
      </c>
      <c r="AX31045">
        <v>0</v>
      </c>
      <c r="AY31045">
        <v>0</v>
      </c>
      <c r="AZ31045">
        <v>0</v>
      </c>
      <c r="BA31045">
        <v>0</v>
      </c>
      <c r="BB31045">
        <v>0</v>
      </c>
      <c r="BC31045">
        <v>0</v>
      </c>
      <c r="BD31045">
        <v>0</v>
      </c>
      <c r="BE31045">
        <v>0</v>
      </c>
      <c r="BF31045">
        <v>0</v>
      </c>
      <c r="BG31045">
        <v>0</v>
      </c>
      <c r="BH31045">
        <v>0</v>
      </c>
      <c r="BI31045">
        <v>0</v>
      </c>
      <c r="BJ31045">
        <v>0</v>
      </c>
      <c r="BK31045">
        <v>0</v>
      </c>
      <c r="BL31045">
        <v>0</v>
      </c>
      <c r="BM31045">
        <v>0</v>
      </c>
      <c r="BN31045">
        <v>0</v>
      </c>
      <c r="BO31045">
        <v>0</v>
      </c>
      <c r="BP31045">
        <v>0</v>
      </c>
      <c r="BQ31045">
        <v>0</v>
      </c>
      <c r="BR31045">
        <v>0</v>
      </c>
      <c r="BS31045">
        <v>0</v>
      </c>
      <c r="BT31045">
        <v>0</v>
      </c>
      <c r="BU31045">
        <v>0</v>
      </c>
      <c r="BV31045">
        <v>0</v>
      </c>
      <c r="BW31045">
        <v>0</v>
      </c>
    </row>
    <row r="31046" spans="1:75" x14ac:dyDescent="0.25">
      <c r="A31046">
        <v>588</v>
      </c>
      <c r="B31046" s="1">
        <v>45198</v>
      </c>
      <c r="C31046" s="3">
        <v>9.7546296296296298E-2</v>
      </c>
      <c r="D31046">
        <v>38</v>
      </c>
      <c r="F31046">
        <v>0</v>
      </c>
      <c r="G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  <c r="U31046">
        <v>0</v>
      </c>
      <c r="V31046">
        <v>0</v>
      </c>
      <c r="W31046">
        <v>0</v>
      </c>
      <c r="X31046">
        <v>0</v>
      </c>
      <c r="Y31046">
        <v>0</v>
      </c>
      <c r="Z31046">
        <v>0</v>
      </c>
      <c r="AA31046">
        <v>0</v>
      </c>
      <c r="AB31046">
        <v>0</v>
      </c>
      <c r="AC31046">
        <v>0</v>
      </c>
      <c r="AD31046">
        <v>0</v>
      </c>
      <c r="AE31046">
        <v>0</v>
      </c>
      <c r="AF31046">
        <v>0</v>
      </c>
      <c r="AG31046">
        <v>0</v>
      </c>
      <c r="AH31046">
        <v>0</v>
      </c>
      <c r="AI31046">
        <v>0</v>
      </c>
      <c r="AJ31046">
        <v>0</v>
      </c>
      <c r="AK31046">
        <v>0</v>
      </c>
      <c r="AL31046">
        <v>0</v>
      </c>
      <c r="AM31046">
        <v>0</v>
      </c>
      <c r="AN31046">
        <v>0</v>
      </c>
      <c r="AO31046">
        <v>0</v>
      </c>
      <c r="AP31046">
        <v>0</v>
      </c>
      <c r="AQ31046">
        <v>0</v>
      </c>
      <c r="AR31046">
        <v>0</v>
      </c>
      <c r="AS31046">
        <v>0</v>
      </c>
      <c r="AT31046">
        <v>0</v>
      </c>
      <c r="AU31046">
        <v>0</v>
      </c>
      <c r="AV31046">
        <v>0</v>
      </c>
      <c r="AW31046">
        <v>0</v>
      </c>
      <c r="AX31046">
        <v>0</v>
      </c>
      <c r="AY31046">
        <v>0</v>
      </c>
      <c r="AZ31046">
        <v>0</v>
      </c>
      <c r="BA31046">
        <v>0</v>
      </c>
      <c r="BB31046">
        <v>0</v>
      </c>
      <c r="BC31046">
        <v>0</v>
      </c>
      <c r="BD31046">
        <v>0</v>
      </c>
      <c r="BE31046">
        <v>0</v>
      </c>
      <c r="BF31046">
        <v>0</v>
      </c>
      <c r="BG31046">
        <v>0</v>
      </c>
      <c r="BH31046">
        <v>0</v>
      </c>
      <c r="BI31046">
        <v>0</v>
      </c>
      <c r="BJ31046">
        <v>0</v>
      </c>
      <c r="BK31046">
        <v>0</v>
      </c>
      <c r="BL31046">
        <v>0</v>
      </c>
      <c r="BM31046">
        <v>0</v>
      </c>
      <c r="BN31046">
        <v>0</v>
      </c>
      <c r="BO31046">
        <v>0</v>
      </c>
      <c r="BP31046">
        <v>0</v>
      </c>
      <c r="BQ31046">
        <v>0</v>
      </c>
      <c r="BR31046">
        <v>0</v>
      </c>
      <c r="BS31046">
        <v>0</v>
      </c>
      <c r="BT31046">
        <v>0</v>
      </c>
      <c r="BU31046">
        <v>0</v>
      </c>
      <c r="BV31046">
        <v>0</v>
      </c>
    </row>
    <row r="31047" spans="1:75" x14ac:dyDescent="0.25">
      <c r="A31047">
        <v>589</v>
      </c>
      <c r="B31047" s="1">
        <v>45198</v>
      </c>
      <c r="C31047" s="3">
        <v>9.7650462962962967E-2</v>
      </c>
      <c r="D31047">
        <v>769</v>
      </c>
      <c r="G31047">
        <v>1</v>
      </c>
      <c r="H31047">
        <v>0</v>
      </c>
    </row>
    <row r="31048" spans="1:75" x14ac:dyDescent="0.25">
      <c r="A31048">
        <v>590</v>
      </c>
      <c r="B31048" s="1">
        <v>45198</v>
      </c>
      <c r="C31048" s="3">
        <v>9.7696759259259261E-2</v>
      </c>
      <c r="D31048">
        <v>775</v>
      </c>
      <c r="G31048">
        <v>0</v>
      </c>
      <c r="H31048">
        <v>0</v>
      </c>
    </row>
    <row r="31049" spans="1:75" x14ac:dyDescent="0.25">
      <c r="A31049">
        <v>591</v>
      </c>
      <c r="B31049" s="1">
        <v>45198</v>
      </c>
      <c r="C31049" s="3">
        <v>9.8935185185185182E-2</v>
      </c>
      <c r="D31049">
        <v>69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0</v>
      </c>
      <c r="Z31049">
        <v>0</v>
      </c>
      <c r="AA31049">
        <v>0</v>
      </c>
      <c r="AB31049">
        <v>0</v>
      </c>
      <c r="AC31049">
        <v>0</v>
      </c>
      <c r="AD31049">
        <v>0</v>
      </c>
      <c r="AE31049">
        <v>0</v>
      </c>
      <c r="AF31049">
        <v>0</v>
      </c>
      <c r="AG31049">
        <v>0</v>
      </c>
      <c r="AH31049">
        <v>0</v>
      </c>
      <c r="AI31049">
        <v>0</v>
      </c>
      <c r="AJ31049">
        <v>0</v>
      </c>
      <c r="AK31049">
        <v>0</v>
      </c>
      <c r="AL31049">
        <v>0</v>
      </c>
      <c r="AM31049">
        <v>0</v>
      </c>
      <c r="AN31049">
        <v>0</v>
      </c>
      <c r="AO31049">
        <v>0</v>
      </c>
      <c r="AP31049">
        <v>0</v>
      </c>
      <c r="AQ31049">
        <v>0</v>
      </c>
      <c r="AR31049">
        <v>0</v>
      </c>
      <c r="AS31049">
        <v>0</v>
      </c>
      <c r="AT31049">
        <v>0</v>
      </c>
      <c r="AU31049">
        <v>0</v>
      </c>
      <c r="AV31049">
        <v>0</v>
      </c>
      <c r="AW31049">
        <v>0</v>
      </c>
      <c r="AX31049">
        <v>0</v>
      </c>
      <c r="AY31049">
        <v>0</v>
      </c>
      <c r="AZ31049">
        <v>0</v>
      </c>
      <c r="BA31049">
        <v>0</v>
      </c>
      <c r="BB31049">
        <v>0</v>
      </c>
      <c r="BC31049">
        <v>0</v>
      </c>
      <c r="BD31049">
        <v>0</v>
      </c>
      <c r="BE31049">
        <v>0</v>
      </c>
      <c r="BF31049">
        <v>0</v>
      </c>
      <c r="BG31049">
        <v>0</v>
      </c>
      <c r="BH31049">
        <v>0</v>
      </c>
      <c r="BI31049">
        <v>0</v>
      </c>
      <c r="BJ31049">
        <v>0</v>
      </c>
      <c r="BK31049">
        <v>0</v>
      </c>
      <c r="BL31049">
        <v>0</v>
      </c>
      <c r="BM31049">
        <v>0</v>
      </c>
      <c r="BN31049">
        <v>0</v>
      </c>
      <c r="BO31049">
        <v>0</v>
      </c>
      <c r="BP31049">
        <v>0</v>
      </c>
      <c r="BQ31049">
        <v>0</v>
      </c>
      <c r="BR31049">
        <v>0</v>
      </c>
      <c r="BS31049">
        <v>0</v>
      </c>
      <c r="BT31049">
        <v>0</v>
      </c>
      <c r="BU31049">
        <v>0</v>
      </c>
      <c r="BV31049">
        <v>0</v>
      </c>
      <c r="BW31049">
        <v>0</v>
      </c>
    </row>
    <row r="31050" spans="1:75" x14ac:dyDescent="0.25">
      <c r="A31050">
        <v>592</v>
      </c>
      <c r="B31050" s="1">
        <v>45198</v>
      </c>
      <c r="C31050" s="3">
        <v>0.10032407407407407</v>
      </c>
      <c r="D31050">
        <v>44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  <c r="T31050">
        <v>0</v>
      </c>
      <c r="U31050">
        <v>0</v>
      </c>
      <c r="V31050">
        <v>0</v>
      </c>
      <c r="W31050">
        <v>0</v>
      </c>
      <c r="X31050">
        <v>0</v>
      </c>
      <c r="Y31050">
        <v>0</v>
      </c>
      <c r="Z31050">
        <v>0</v>
      </c>
      <c r="AA31050">
        <v>0</v>
      </c>
      <c r="AB31050">
        <v>0</v>
      </c>
      <c r="AC31050">
        <v>0</v>
      </c>
      <c r="AD31050">
        <v>0</v>
      </c>
      <c r="AE31050">
        <v>0</v>
      </c>
      <c r="AF31050">
        <v>0</v>
      </c>
      <c r="AG31050">
        <v>0</v>
      </c>
      <c r="AH31050">
        <v>0</v>
      </c>
      <c r="AI31050">
        <v>0</v>
      </c>
      <c r="AJ31050">
        <v>0</v>
      </c>
      <c r="AK31050">
        <v>0</v>
      </c>
      <c r="AL31050">
        <v>0</v>
      </c>
      <c r="AM31050">
        <v>0</v>
      </c>
      <c r="AN31050">
        <v>0</v>
      </c>
      <c r="AO31050">
        <v>0</v>
      </c>
      <c r="AP31050">
        <v>0</v>
      </c>
      <c r="AQ31050">
        <v>0</v>
      </c>
      <c r="AR31050">
        <v>0</v>
      </c>
      <c r="AS31050">
        <v>0</v>
      </c>
      <c r="AT31050">
        <v>0</v>
      </c>
      <c r="AU31050">
        <v>0</v>
      </c>
      <c r="AV31050">
        <v>0</v>
      </c>
      <c r="AW31050">
        <v>0</v>
      </c>
      <c r="AX31050">
        <v>0</v>
      </c>
      <c r="AY31050">
        <v>0</v>
      </c>
      <c r="AZ31050">
        <v>0</v>
      </c>
      <c r="BA31050">
        <v>0</v>
      </c>
      <c r="BB31050">
        <v>0</v>
      </c>
      <c r="BC31050">
        <v>0</v>
      </c>
      <c r="BD31050">
        <v>0</v>
      </c>
      <c r="BE31050">
        <v>0</v>
      </c>
      <c r="BF31050">
        <v>0</v>
      </c>
      <c r="BG31050">
        <v>0</v>
      </c>
      <c r="BH31050">
        <v>0</v>
      </c>
      <c r="BI31050">
        <v>0</v>
      </c>
      <c r="BJ31050">
        <v>0</v>
      </c>
      <c r="BK31050">
        <v>0</v>
      </c>
      <c r="BL31050">
        <v>0</v>
      </c>
      <c r="BM31050">
        <v>0</v>
      </c>
      <c r="BN31050">
        <v>0</v>
      </c>
      <c r="BO31050">
        <v>0</v>
      </c>
      <c r="BP31050">
        <v>0</v>
      </c>
      <c r="BQ31050">
        <v>0</v>
      </c>
      <c r="BR31050">
        <v>0</v>
      </c>
      <c r="BS31050">
        <v>0</v>
      </c>
      <c r="BT31050">
        <v>0</v>
      </c>
      <c r="BU31050">
        <v>0</v>
      </c>
      <c r="BV31050">
        <v>0</v>
      </c>
      <c r="BW31050">
        <v>0</v>
      </c>
    </row>
    <row r="31051" spans="1:75" x14ac:dyDescent="0.25">
      <c r="A31051">
        <v>593</v>
      </c>
      <c r="B31051" s="1">
        <v>45198</v>
      </c>
      <c r="C31051" s="3">
        <v>0.10171296296296296</v>
      </c>
      <c r="D31051">
        <v>60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0</v>
      </c>
      <c r="Z31051">
        <v>0</v>
      </c>
      <c r="AA31051">
        <v>0</v>
      </c>
      <c r="AB31051">
        <v>0</v>
      </c>
      <c r="AC31051">
        <v>0</v>
      </c>
      <c r="AD31051">
        <v>0</v>
      </c>
      <c r="AE31051">
        <v>0</v>
      </c>
      <c r="AF31051">
        <v>0</v>
      </c>
      <c r="AG31051">
        <v>0</v>
      </c>
      <c r="AH31051">
        <v>0</v>
      </c>
      <c r="AI31051">
        <v>0</v>
      </c>
      <c r="AJ31051">
        <v>0</v>
      </c>
      <c r="AK31051">
        <v>0</v>
      </c>
      <c r="AL31051">
        <v>0</v>
      </c>
      <c r="AM31051">
        <v>0</v>
      </c>
      <c r="AN31051">
        <v>0</v>
      </c>
      <c r="AO31051">
        <v>0</v>
      </c>
      <c r="AP31051">
        <v>0</v>
      </c>
      <c r="AQ31051">
        <v>0</v>
      </c>
      <c r="AR31051">
        <v>0</v>
      </c>
      <c r="AS31051">
        <v>0</v>
      </c>
      <c r="AT31051">
        <v>0</v>
      </c>
      <c r="AU31051">
        <v>0</v>
      </c>
      <c r="AV31051">
        <v>0</v>
      </c>
      <c r="AW31051">
        <v>0</v>
      </c>
      <c r="AX31051">
        <v>0</v>
      </c>
      <c r="AY31051">
        <v>0</v>
      </c>
      <c r="AZ31051">
        <v>0</v>
      </c>
      <c r="BA31051">
        <v>0</v>
      </c>
      <c r="BB31051">
        <v>0</v>
      </c>
      <c r="BC31051">
        <v>0</v>
      </c>
      <c r="BD31051">
        <v>0</v>
      </c>
      <c r="BE31051">
        <v>0</v>
      </c>
      <c r="BF31051">
        <v>0</v>
      </c>
      <c r="BG31051">
        <v>0</v>
      </c>
      <c r="BH31051">
        <v>0</v>
      </c>
      <c r="BI31051">
        <v>0</v>
      </c>
      <c r="BJ31051">
        <v>0</v>
      </c>
      <c r="BK31051">
        <v>0</v>
      </c>
      <c r="BL31051">
        <v>0</v>
      </c>
      <c r="BM31051">
        <v>0</v>
      </c>
      <c r="BN31051">
        <v>0</v>
      </c>
      <c r="BO31051">
        <v>0</v>
      </c>
      <c r="BP31051">
        <v>0</v>
      </c>
      <c r="BQ31051">
        <v>0</v>
      </c>
      <c r="BR31051">
        <v>0</v>
      </c>
      <c r="BS31051">
        <v>0</v>
      </c>
      <c r="BT31051">
        <v>0</v>
      </c>
      <c r="BU31051">
        <v>0</v>
      </c>
      <c r="BV31051">
        <v>0</v>
      </c>
      <c r="BW31051">
        <v>0</v>
      </c>
    </row>
    <row r="31052" spans="1:75" x14ac:dyDescent="0.25">
      <c r="A31052">
        <v>594</v>
      </c>
      <c r="B31052" s="1">
        <v>45198</v>
      </c>
      <c r="C31052" s="3">
        <v>0.10312500000000001</v>
      </c>
      <c r="D31052">
        <v>456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0</v>
      </c>
      <c r="Z31052">
        <v>0</v>
      </c>
      <c r="AA31052">
        <v>0</v>
      </c>
      <c r="AB31052">
        <v>0</v>
      </c>
      <c r="AC31052">
        <v>0</v>
      </c>
      <c r="AD31052">
        <v>0</v>
      </c>
      <c r="AE31052">
        <v>0</v>
      </c>
      <c r="AF31052">
        <v>0</v>
      </c>
      <c r="AG31052">
        <v>0</v>
      </c>
      <c r="AH31052">
        <v>0</v>
      </c>
      <c r="AI31052">
        <v>0</v>
      </c>
      <c r="AJ31052">
        <v>0</v>
      </c>
      <c r="AK31052">
        <v>0</v>
      </c>
      <c r="AL31052">
        <v>0</v>
      </c>
      <c r="AM31052">
        <v>0</v>
      </c>
      <c r="AN31052">
        <v>0</v>
      </c>
      <c r="AO31052">
        <v>0</v>
      </c>
      <c r="AP31052">
        <v>0</v>
      </c>
      <c r="AQ31052">
        <v>0</v>
      </c>
      <c r="AR31052">
        <v>0</v>
      </c>
      <c r="AS31052">
        <v>0</v>
      </c>
      <c r="AT31052">
        <v>0</v>
      </c>
      <c r="AU31052">
        <v>0</v>
      </c>
      <c r="AV31052">
        <v>0</v>
      </c>
      <c r="AW31052">
        <v>0</v>
      </c>
      <c r="AX31052">
        <v>0</v>
      </c>
      <c r="AY31052">
        <v>0</v>
      </c>
      <c r="AZ31052">
        <v>0</v>
      </c>
      <c r="BA31052">
        <v>0</v>
      </c>
      <c r="BB31052">
        <v>0</v>
      </c>
      <c r="BC31052">
        <v>0</v>
      </c>
      <c r="BD31052">
        <v>0</v>
      </c>
      <c r="BE31052">
        <v>0</v>
      </c>
      <c r="BF31052">
        <v>0</v>
      </c>
      <c r="BG31052">
        <v>0</v>
      </c>
      <c r="BH31052">
        <v>0</v>
      </c>
      <c r="BI31052">
        <v>0</v>
      </c>
      <c r="BJ31052">
        <v>0</v>
      </c>
      <c r="BK31052">
        <v>0</v>
      </c>
      <c r="BL31052">
        <v>0</v>
      </c>
      <c r="BM31052">
        <v>0</v>
      </c>
      <c r="BN31052">
        <v>0</v>
      </c>
      <c r="BO31052">
        <v>0</v>
      </c>
      <c r="BP31052">
        <v>0</v>
      </c>
      <c r="BQ31052">
        <v>0</v>
      </c>
      <c r="BR31052">
        <v>0</v>
      </c>
      <c r="BS31052">
        <v>0</v>
      </c>
      <c r="BT31052">
        <v>0</v>
      </c>
      <c r="BU31052">
        <v>0</v>
      </c>
      <c r="BV31052">
        <v>0</v>
      </c>
      <c r="BW31052">
        <v>0</v>
      </c>
    </row>
    <row r="31053" spans="1:75" x14ac:dyDescent="0.25">
      <c r="A31053">
        <v>595</v>
      </c>
      <c r="B31053" s="1">
        <v>45198</v>
      </c>
      <c r="C31053" s="3">
        <v>0.10450231481481481</v>
      </c>
      <c r="D31053">
        <v>682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0</v>
      </c>
      <c r="Z31053">
        <v>0</v>
      </c>
      <c r="AA31053">
        <v>0</v>
      </c>
      <c r="AB31053">
        <v>0</v>
      </c>
      <c r="AC31053">
        <v>0</v>
      </c>
      <c r="AD31053">
        <v>0</v>
      </c>
      <c r="AE31053">
        <v>0</v>
      </c>
      <c r="AF31053">
        <v>0</v>
      </c>
      <c r="AG31053">
        <v>0</v>
      </c>
      <c r="AH31053">
        <v>0</v>
      </c>
      <c r="AI31053">
        <v>0</v>
      </c>
      <c r="AJ31053">
        <v>0</v>
      </c>
      <c r="AK31053">
        <v>0</v>
      </c>
      <c r="AL31053">
        <v>0</v>
      </c>
      <c r="AM31053">
        <v>0</v>
      </c>
      <c r="AN31053">
        <v>0</v>
      </c>
      <c r="AO31053">
        <v>0</v>
      </c>
      <c r="AP31053">
        <v>0</v>
      </c>
      <c r="AQ31053">
        <v>0</v>
      </c>
      <c r="AR31053">
        <v>0</v>
      </c>
      <c r="AS31053">
        <v>0</v>
      </c>
      <c r="AT31053">
        <v>0</v>
      </c>
      <c r="AU31053">
        <v>0</v>
      </c>
      <c r="AV31053">
        <v>0</v>
      </c>
      <c r="AW31053">
        <v>0</v>
      </c>
      <c r="AX31053">
        <v>0</v>
      </c>
      <c r="AY31053">
        <v>0</v>
      </c>
      <c r="AZ31053">
        <v>0</v>
      </c>
      <c r="BA31053">
        <v>0</v>
      </c>
      <c r="BB31053">
        <v>0</v>
      </c>
      <c r="BC31053">
        <v>0</v>
      </c>
      <c r="BD31053">
        <v>0</v>
      </c>
      <c r="BE31053">
        <v>0</v>
      </c>
      <c r="BF31053">
        <v>0</v>
      </c>
      <c r="BG31053">
        <v>0</v>
      </c>
      <c r="BH31053">
        <v>0</v>
      </c>
      <c r="BI31053">
        <v>0</v>
      </c>
      <c r="BJ31053">
        <v>0</v>
      </c>
      <c r="BK31053">
        <v>0</v>
      </c>
      <c r="BL31053">
        <v>0</v>
      </c>
      <c r="BM31053">
        <v>0</v>
      </c>
      <c r="BN31053">
        <v>0</v>
      </c>
      <c r="BO31053">
        <v>0</v>
      </c>
      <c r="BP31053">
        <v>0</v>
      </c>
      <c r="BQ31053">
        <v>0</v>
      </c>
      <c r="BR31053">
        <v>0</v>
      </c>
      <c r="BS31053">
        <v>0</v>
      </c>
      <c r="BT31053">
        <v>0</v>
      </c>
      <c r="BU31053">
        <v>0</v>
      </c>
      <c r="BV31053">
        <v>0</v>
      </c>
      <c r="BW31053">
        <v>0</v>
      </c>
    </row>
    <row r="31054" spans="1:75" x14ac:dyDescent="0.25">
      <c r="A31054">
        <v>596</v>
      </c>
      <c r="B31054" s="1">
        <v>45198</v>
      </c>
      <c r="C31054" s="3">
        <v>0.10587962962962964</v>
      </c>
      <c r="D31054">
        <v>6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0</v>
      </c>
      <c r="Z31054">
        <v>0</v>
      </c>
      <c r="AA31054">
        <v>0</v>
      </c>
      <c r="AB31054">
        <v>0</v>
      </c>
      <c r="AC31054">
        <v>0</v>
      </c>
      <c r="AD31054">
        <v>0</v>
      </c>
      <c r="AE31054">
        <v>0</v>
      </c>
      <c r="AF31054">
        <v>0</v>
      </c>
      <c r="AG31054">
        <v>0</v>
      </c>
      <c r="AH31054">
        <v>0</v>
      </c>
      <c r="AI31054">
        <v>0</v>
      </c>
      <c r="AJ31054">
        <v>0</v>
      </c>
      <c r="AK31054">
        <v>0</v>
      </c>
      <c r="AL31054">
        <v>0</v>
      </c>
      <c r="AM31054">
        <v>0</v>
      </c>
      <c r="AN31054">
        <v>0</v>
      </c>
      <c r="AO31054">
        <v>0</v>
      </c>
      <c r="AP31054">
        <v>0</v>
      </c>
      <c r="AQ31054">
        <v>0</v>
      </c>
      <c r="AR31054">
        <v>0</v>
      </c>
      <c r="AS31054">
        <v>0</v>
      </c>
      <c r="AT31054">
        <v>0</v>
      </c>
      <c r="AU31054">
        <v>0</v>
      </c>
      <c r="AV31054">
        <v>0</v>
      </c>
      <c r="AW31054">
        <v>0</v>
      </c>
      <c r="AX31054">
        <v>0</v>
      </c>
      <c r="AY31054">
        <v>0</v>
      </c>
      <c r="AZ31054">
        <v>0</v>
      </c>
      <c r="BA31054">
        <v>0</v>
      </c>
      <c r="BB31054">
        <v>0</v>
      </c>
      <c r="BC31054">
        <v>0</v>
      </c>
      <c r="BD31054">
        <v>0</v>
      </c>
      <c r="BE31054">
        <v>0</v>
      </c>
      <c r="BF31054">
        <v>0</v>
      </c>
      <c r="BG31054">
        <v>0</v>
      </c>
      <c r="BH31054">
        <v>0</v>
      </c>
      <c r="BI31054">
        <v>0</v>
      </c>
      <c r="BJ31054">
        <v>0</v>
      </c>
      <c r="BK31054">
        <v>0</v>
      </c>
      <c r="BL31054">
        <v>0</v>
      </c>
      <c r="BM31054">
        <v>0</v>
      </c>
      <c r="BN31054">
        <v>0</v>
      </c>
      <c r="BO31054">
        <v>0</v>
      </c>
      <c r="BP31054">
        <v>0</v>
      </c>
      <c r="BQ31054">
        <v>0</v>
      </c>
      <c r="BR31054">
        <v>0</v>
      </c>
      <c r="BS31054">
        <v>0</v>
      </c>
      <c r="BT31054">
        <v>0</v>
      </c>
      <c r="BU31054">
        <v>0</v>
      </c>
      <c r="BV31054">
        <v>0</v>
      </c>
      <c r="BW31054">
        <v>0</v>
      </c>
    </row>
    <row r="31055" spans="1:75" x14ac:dyDescent="0.25">
      <c r="A31055">
        <v>597</v>
      </c>
      <c r="B31055" s="1">
        <v>45198</v>
      </c>
      <c r="C31055" s="3">
        <v>0.10726851851851853</v>
      </c>
      <c r="D31055">
        <v>43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0</v>
      </c>
      <c r="Z31055">
        <v>0</v>
      </c>
      <c r="AA31055">
        <v>0</v>
      </c>
      <c r="AB31055">
        <v>0</v>
      </c>
      <c r="AC31055">
        <v>0</v>
      </c>
      <c r="AD31055">
        <v>0</v>
      </c>
      <c r="AE31055">
        <v>0</v>
      </c>
      <c r="AF31055">
        <v>0</v>
      </c>
      <c r="AG31055">
        <v>0</v>
      </c>
      <c r="AH31055">
        <v>0</v>
      </c>
      <c r="AI31055">
        <v>0</v>
      </c>
      <c r="AJ31055">
        <v>0</v>
      </c>
      <c r="AK31055">
        <v>0</v>
      </c>
      <c r="AL31055">
        <v>0</v>
      </c>
      <c r="AM31055">
        <v>0</v>
      </c>
      <c r="AN31055">
        <v>0</v>
      </c>
      <c r="AO31055">
        <v>0</v>
      </c>
      <c r="AP31055">
        <v>0</v>
      </c>
      <c r="AQ31055">
        <v>0</v>
      </c>
      <c r="AR31055">
        <v>0</v>
      </c>
      <c r="AS31055">
        <v>0</v>
      </c>
      <c r="AT31055">
        <v>0</v>
      </c>
      <c r="AU31055">
        <v>0</v>
      </c>
      <c r="AV31055">
        <v>0</v>
      </c>
      <c r="AW31055">
        <v>0</v>
      </c>
      <c r="AX31055">
        <v>0</v>
      </c>
      <c r="AY31055">
        <v>0</v>
      </c>
      <c r="AZ31055">
        <v>0</v>
      </c>
      <c r="BA31055">
        <v>0</v>
      </c>
      <c r="BB31055">
        <v>0</v>
      </c>
      <c r="BC31055">
        <v>0</v>
      </c>
      <c r="BD31055">
        <v>0</v>
      </c>
      <c r="BE31055">
        <v>0</v>
      </c>
      <c r="BF31055">
        <v>0</v>
      </c>
      <c r="BG31055">
        <v>0</v>
      </c>
      <c r="BH31055">
        <v>0</v>
      </c>
      <c r="BI31055">
        <v>0</v>
      </c>
      <c r="BJ31055">
        <v>0</v>
      </c>
      <c r="BK31055">
        <v>0</v>
      </c>
      <c r="BL31055">
        <v>0</v>
      </c>
      <c r="BM31055">
        <v>0</v>
      </c>
      <c r="BN31055">
        <v>0</v>
      </c>
      <c r="BO31055">
        <v>0</v>
      </c>
      <c r="BP31055">
        <v>0</v>
      </c>
      <c r="BQ31055">
        <v>0</v>
      </c>
      <c r="BR31055">
        <v>0</v>
      </c>
      <c r="BS31055">
        <v>0</v>
      </c>
      <c r="BT31055">
        <v>0</v>
      </c>
      <c r="BU31055">
        <v>0</v>
      </c>
      <c r="BV31055">
        <v>0</v>
      </c>
      <c r="BW31055">
        <v>0</v>
      </c>
    </row>
    <row r="31056" spans="1:75" x14ac:dyDescent="0.25">
      <c r="A31056">
        <v>598</v>
      </c>
      <c r="B31056" s="1">
        <v>45198</v>
      </c>
      <c r="C31056" s="3">
        <v>0.10865740740740741</v>
      </c>
      <c r="D31056">
        <v>39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0</v>
      </c>
      <c r="X31056">
        <v>0</v>
      </c>
      <c r="Y31056">
        <v>0</v>
      </c>
      <c r="Z31056">
        <v>0</v>
      </c>
      <c r="AA31056">
        <v>0</v>
      </c>
      <c r="AB31056">
        <v>0</v>
      </c>
      <c r="AC31056">
        <v>0</v>
      </c>
      <c r="AD31056">
        <v>0</v>
      </c>
      <c r="AE31056">
        <v>0</v>
      </c>
      <c r="AF31056">
        <v>0</v>
      </c>
      <c r="AG31056">
        <v>0</v>
      </c>
      <c r="AH31056">
        <v>0</v>
      </c>
      <c r="AI31056">
        <v>0</v>
      </c>
      <c r="AJ31056">
        <v>0</v>
      </c>
      <c r="AK31056">
        <v>0</v>
      </c>
      <c r="AL31056">
        <v>0</v>
      </c>
      <c r="AM31056">
        <v>0</v>
      </c>
      <c r="AN31056">
        <v>0</v>
      </c>
      <c r="AO31056">
        <v>0</v>
      </c>
      <c r="AP31056">
        <v>0</v>
      </c>
      <c r="AQ31056">
        <v>0</v>
      </c>
      <c r="AR31056">
        <v>0</v>
      </c>
      <c r="AS31056">
        <v>0</v>
      </c>
      <c r="AT31056">
        <v>0</v>
      </c>
      <c r="AU31056">
        <v>0</v>
      </c>
      <c r="AV31056">
        <v>0</v>
      </c>
      <c r="AW31056">
        <v>0</v>
      </c>
      <c r="AX31056">
        <v>0</v>
      </c>
      <c r="AY31056">
        <v>0</v>
      </c>
      <c r="AZ31056">
        <v>0</v>
      </c>
      <c r="BA31056">
        <v>0</v>
      </c>
      <c r="BB31056">
        <v>0</v>
      </c>
      <c r="BC31056">
        <v>0</v>
      </c>
      <c r="BD31056">
        <v>0</v>
      </c>
      <c r="BE31056">
        <v>0</v>
      </c>
      <c r="BF31056">
        <v>0</v>
      </c>
      <c r="BG31056">
        <v>0</v>
      </c>
      <c r="BH31056">
        <v>0</v>
      </c>
      <c r="BI31056">
        <v>0</v>
      </c>
      <c r="BJ31056">
        <v>0</v>
      </c>
      <c r="BK31056">
        <v>0</v>
      </c>
      <c r="BL31056">
        <v>0</v>
      </c>
      <c r="BM31056">
        <v>0</v>
      </c>
      <c r="BN31056">
        <v>0</v>
      </c>
      <c r="BO31056">
        <v>0</v>
      </c>
      <c r="BP31056">
        <v>0</v>
      </c>
      <c r="BQ31056">
        <v>0</v>
      </c>
      <c r="BR31056">
        <v>0</v>
      </c>
      <c r="BS31056">
        <v>0</v>
      </c>
      <c r="BT31056">
        <v>0</v>
      </c>
      <c r="BU31056">
        <v>0</v>
      </c>
      <c r="BV31056">
        <v>0</v>
      </c>
      <c r="BW31056">
        <v>0</v>
      </c>
    </row>
    <row r="31057" spans="1:75" x14ac:dyDescent="0.25">
      <c r="A31057">
        <v>599</v>
      </c>
      <c r="B31057" s="1">
        <v>45198</v>
      </c>
      <c r="C31057" s="3">
        <v>0.11004629629629629</v>
      </c>
      <c r="D31057">
        <v>83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  <c r="U31057">
        <v>0</v>
      </c>
      <c r="V31057">
        <v>0</v>
      </c>
      <c r="W31057">
        <v>0</v>
      </c>
      <c r="X31057">
        <v>0</v>
      </c>
      <c r="Y31057">
        <v>0</v>
      </c>
      <c r="Z31057">
        <v>0</v>
      </c>
      <c r="AA31057">
        <v>0</v>
      </c>
      <c r="AB31057">
        <v>0</v>
      </c>
      <c r="AC31057">
        <v>0</v>
      </c>
      <c r="AD31057">
        <v>0</v>
      </c>
      <c r="AE31057">
        <v>0</v>
      </c>
      <c r="AF31057">
        <v>0</v>
      </c>
      <c r="AG31057">
        <v>0</v>
      </c>
      <c r="AH31057">
        <v>0</v>
      </c>
      <c r="AI31057">
        <v>0</v>
      </c>
      <c r="AJ31057">
        <v>0</v>
      </c>
      <c r="AK31057">
        <v>0</v>
      </c>
      <c r="AL31057">
        <v>0</v>
      </c>
      <c r="AM31057">
        <v>0</v>
      </c>
      <c r="AN31057">
        <v>0</v>
      </c>
      <c r="AO31057">
        <v>0</v>
      </c>
      <c r="AP31057">
        <v>0</v>
      </c>
      <c r="AQ31057">
        <v>0</v>
      </c>
      <c r="AR31057">
        <v>0</v>
      </c>
      <c r="AS31057">
        <v>0</v>
      </c>
      <c r="AT31057">
        <v>0</v>
      </c>
      <c r="AU31057">
        <v>0</v>
      </c>
      <c r="AV31057">
        <v>0</v>
      </c>
      <c r="AW31057">
        <v>0</v>
      </c>
      <c r="AX31057">
        <v>0</v>
      </c>
      <c r="AY31057">
        <v>0</v>
      </c>
      <c r="AZ31057">
        <v>0</v>
      </c>
      <c r="BA31057">
        <v>0</v>
      </c>
      <c r="BB31057">
        <v>0</v>
      </c>
      <c r="BC31057">
        <v>0</v>
      </c>
      <c r="BD31057">
        <v>0</v>
      </c>
      <c r="BE31057">
        <v>0</v>
      </c>
      <c r="BF31057">
        <v>0</v>
      </c>
      <c r="BG31057">
        <v>0</v>
      </c>
      <c r="BH31057">
        <v>0</v>
      </c>
      <c r="BI31057">
        <v>0</v>
      </c>
      <c r="BJ31057">
        <v>0</v>
      </c>
      <c r="BK31057">
        <v>0</v>
      </c>
      <c r="BL31057">
        <v>0</v>
      </c>
      <c r="BM31057">
        <v>0</v>
      </c>
      <c r="BN31057">
        <v>0</v>
      </c>
      <c r="BO31057">
        <v>0</v>
      </c>
      <c r="BP31057">
        <v>0</v>
      </c>
      <c r="BQ31057">
        <v>0</v>
      </c>
      <c r="BR31057">
        <v>0</v>
      </c>
      <c r="BS31057">
        <v>0</v>
      </c>
      <c r="BT31057">
        <v>0</v>
      </c>
      <c r="BU31057">
        <v>0</v>
      </c>
      <c r="BV31057">
        <v>0</v>
      </c>
      <c r="BW31057">
        <v>0</v>
      </c>
    </row>
    <row r="31058" spans="1:75" x14ac:dyDescent="0.25">
      <c r="A31058">
        <v>600</v>
      </c>
      <c r="B31058" s="1">
        <v>45198</v>
      </c>
      <c r="C31058" s="3">
        <v>0.11143518518518519</v>
      </c>
      <c r="D31058">
        <v>56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0</v>
      </c>
      <c r="U31058">
        <v>0</v>
      </c>
      <c r="V31058">
        <v>0</v>
      </c>
      <c r="W31058">
        <v>0</v>
      </c>
      <c r="X31058">
        <v>0</v>
      </c>
      <c r="Y31058">
        <v>0</v>
      </c>
      <c r="Z31058">
        <v>0</v>
      </c>
      <c r="AA31058">
        <v>0</v>
      </c>
      <c r="AB31058">
        <v>0</v>
      </c>
      <c r="AC31058">
        <v>0</v>
      </c>
      <c r="AD31058">
        <v>0</v>
      </c>
      <c r="AE31058">
        <v>0</v>
      </c>
      <c r="AF31058">
        <v>0</v>
      </c>
      <c r="AG31058">
        <v>0</v>
      </c>
      <c r="AH31058">
        <v>0</v>
      </c>
      <c r="AI31058">
        <v>0</v>
      </c>
      <c r="AJ31058">
        <v>0</v>
      </c>
      <c r="AK31058">
        <v>0</v>
      </c>
      <c r="AL31058">
        <v>0</v>
      </c>
      <c r="AM31058">
        <v>0</v>
      </c>
      <c r="AN31058">
        <v>0</v>
      </c>
      <c r="AO31058">
        <v>0</v>
      </c>
      <c r="AP31058">
        <v>0</v>
      </c>
      <c r="AQ31058">
        <v>0</v>
      </c>
      <c r="AR31058">
        <v>0</v>
      </c>
      <c r="AS31058">
        <v>0</v>
      </c>
      <c r="AT31058">
        <v>0</v>
      </c>
      <c r="AU31058">
        <v>0</v>
      </c>
      <c r="AV31058">
        <v>0</v>
      </c>
      <c r="AW31058">
        <v>0</v>
      </c>
      <c r="AX31058">
        <v>0</v>
      </c>
      <c r="AY31058">
        <v>0</v>
      </c>
      <c r="AZ31058">
        <v>0</v>
      </c>
      <c r="BA31058">
        <v>0</v>
      </c>
      <c r="BB31058">
        <v>0</v>
      </c>
      <c r="BC31058">
        <v>0</v>
      </c>
      <c r="BD31058">
        <v>0</v>
      </c>
      <c r="BE31058">
        <v>0</v>
      </c>
      <c r="BF31058">
        <v>0</v>
      </c>
      <c r="BG31058">
        <v>0</v>
      </c>
      <c r="BH31058">
        <v>0</v>
      </c>
      <c r="BI31058">
        <v>0</v>
      </c>
      <c r="BJ31058">
        <v>0</v>
      </c>
      <c r="BK31058">
        <v>0</v>
      </c>
      <c r="BL31058">
        <v>0</v>
      </c>
      <c r="BM31058">
        <v>0</v>
      </c>
      <c r="BN31058">
        <v>0</v>
      </c>
      <c r="BO31058">
        <v>0</v>
      </c>
      <c r="BP31058">
        <v>0</v>
      </c>
      <c r="BQ31058">
        <v>0</v>
      </c>
      <c r="BR31058">
        <v>0</v>
      </c>
      <c r="BS31058">
        <v>0</v>
      </c>
      <c r="BT31058">
        <v>0</v>
      </c>
      <c r="BU31058">
        <v>0</v>
      </c>
      <c r="BV31058">
        <v>0</v>
      </c>
      <c r="BW31058">
        <v>0</v>
      </c>
    </row>
    <row r="31059" spans="1:75" x14ac:dyDescent="0.25">
      <c r="A31059">
        <v>601</v>
      </c>
      <c r="B31059" s="1">
        <v>45198</v>
      </c>
      <c r="C31059" s="3">
        <v>0.11282407407407408</v>
      </c>
      <c r="D31059">
        <v>73</v>
      </c>
      <c r="F31059">
        <v>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  <c r="U31059">
        <v>0</v>
      </c>
      <c r="V31059">
        <v>0</v>
      </c>
      <c r="W31059">
        <v>0</v>
      </c>
      <c r="X31059">
        <v>0</v>
      </c>
      <c r="Y31059">
        <v>0</v>
      </c>
      <c r="Z31059">
        <v>0</v>
      </c>
      <c r="AA31059">
        <v>0</v>
      </c>
      <c r="AB31059">
        <v>0</v>
      </c>
      <c r="AC31059">
        <v>0</v>
      </c>
      <c r="AD31059">
        <v>0</v>
      </c>
      <c r="AE31059">
        <v>0</v>
      </c>
      <c r="AF31059">
        <v>0</v>
      </c>
      <c r="AG31059">
        <v>0</v>
      </c>
      <c r="AH31059">
        <v>0</v>
      </c>
      <c r="AI31059">
        <v>0</v>
      </c>
      <c r="AJ31059">
        <v>0</v>
      </c>
      <c r="AK31059">
        <v>0</v>
      </c>
      <c r="AL31059">
        <v>0</v>
      </c>
      <c r="AM31059">
        <v>0</v>
      </c>
      <c r="AN31059">
        <v>0</v>
      </c>
      <c r="AO31059">
        <v>0</v>
      </c>
      <c r="AP31059">
        <v>0</v>
      </c>
      <c r="AQ31059">
        <v>0</v>
      </c>
      <c r="AR31059">
        <v>0</v>
      </c>
      <c r="AS31059">
        <v>0</v>
      </c>
      <c r="AT31059">
        <v>0</v>
      </c>
      <c r="AU31059">
        <v>0</v>
      </c>
      <c r="AV31059">
        <v>0</v>
      </c>
      <c r="AW31059">
        <v>0</v>
      </c>
      <c r="AX31059">
        <v>0</v>
      </c>
      <c r="AY31059">
        <v>0</v>
      </c>
      <c r="AZ31059">
        <v>0</v>
      </c>
      <c r="BA31059">
        <v>0</v>
      </c>
      <c r="BB31059">
        <v>0</v>
      </c>
      <c r="BC31059">
        <v>0</v>
      </c>
      <c r="BD31059">
        <v>0</v>
      </c>
      <c r="BE31059">
        <v>0</v>
      </c>
      <c r="BF31059">
        <v>0</v>
      </c>
      <c r="BG31059">
        <v>0</v>
      </c>
      <c r="BH31059">
        <v>0</v>
      </c>
      <c r="BI31059">
        <v>0</v>
      </c>
      <c r="BJ31059">
        <v>0</v>
      </c>
      <c r="BK31059">
        <v>0</v>
      </c>
      <c r="BL31059">
        <v>0</v>
      </c>
      <c r="BM31059">
        <v>0</v>
      </c>
      <c r="BN31059">
        <v>0</v>
      </c>
      <c r="BO31059">
        <v>0</v>
      </c>
      <c r="BP31059">
        <v>0</v>
      </c>
      <c r="BQ31059">
        <v>0</v>
      </c>
      <c r="BR31059">
        <v>0</v>
      </c>
      <c r="BS31059">
        <v>0</v>
      </c>
      <c r="BT31059">
        <v>0</v>
      </c>
      <c r="BU31059">
        <v>0</v>
      </c>
      <c r="BV31059">
        <v>0</v>
      </c>
      <c r="BW31059">
        <v>0</v>
      </c>
    </row>
    <row r="31060" spans="1:75" x14ac:dyDescent="0.25">
      <c r="A31060">
        <v>602</v>
      </c>
      <c r="B31060" s="1">
        <v>45198</v>
      </c>
      <c r="C31060" s="3">
        <v>0.11421296296296296</v>
      </c>
      <c r="D31060">
        <v>36</v>
      </c>
      <c r="F31060">
        <v>0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  <c r="U31060">
        <v>0</v>
      </c>
      <c r="V31060">
        <v>0</v>
      </c>
      <c r="W31060">
        <v>0</v>
      </c>
      <c r="X31060">
        <v>0</v>
      </c>
      <c r="Y31060">
        <v>0</v>
      </c>
      <c r="Z31060">
        <v>0</v>
      </c>
      <c r="AA31060">
        <v>0</v>
      </c>
      <c r="AB31060">
        <v>0</v>
      </c>
      <c r="AC31060">
        <v>0</v>
      </c>
      <c r="AD31060">
        <v>0</v>
      </c>
      <c r="AE31060">
        <v>0</v>
      </c>
      <c r="AF31060">
        <v>0</v>
      </c>
      <c r="AG31060">
        <v>0</v>
      </c>
      <c r="AH31060">
        <v>0</v>
      </c>
      <c r="AI31060">
        <v>0</v>
      </c>
      <c r="AJ31060">
        <v>0</v>
      </c>
      <c r="AK31060">
        <v>0</v>
      </c>
      <c r="AL31060">
        <v>0</v>
      </c>
      <c r="AM31060">
        <v>0</v>
      </c>
      <c r="AN31060">
        <v>0</v>
      </c>
      <c r="AO31060">
        <v>0</v>
      </c>
      <c r="AP31060">
        <v>0</v>
      </c>
      <c r="AQ31060">
        <v>0</v>
      </c>
      <c r="AR31060">
        <v>0</v>
      </c>
      <c r="AS31060">
        <v>0</v>
      </c>
      <c r="AT31060">
        <v>0</v>
      </c>
      <c r="AU31060">
        <v>0</v>
      </c>
      <c r="AV31060">
        <v>0</v>
      </c>
      <c r="AW31060">
        <v>0</v>
      </c>
      <c r="AX31060">
        <v>0</v>
      </c>
      <c r="AY31060">
        <v>0</v>
      </c>
      <c r="AZ31060">
        <v>0</v>
      </c>
      <c r="BA31060">
        <v>0</v>
      </c>
      <c r="BB31060">
        <v>0</v>
      </c>
      <c r="BC31060">
        <v>0</v>
      </c>
      <c r="BD31060">
        <v>0</v>
      </c>
      <c r="BE31060">
        <v>0</v>
      </c>
      <c r="BF31060">
        <v>0</v>
      </c>
      <c r="BG31060">
        <v>0</v>
      </c>
      <c r="BH31060">
        <v>0</v>
      </c>
      <c r="BI31060">
        <v>0</v>
      </c>
      <c r="BJ31060">
        <v>0</v>
      </c>
      <c r="BK31060">
        <v>0</v>
      </c>
      <c r="BL31060">
        <v>0</v>
      </c>
      <c r="BM31060">
        <v>0</v>
      </c>
      <c r="BN31060">
        <v>0</v>
      </c>
      <c r="BO31060">
        <v>0</v>
      </c>
      <c r="BP31060">
        <v>0</v>
      </c>
      <c r="BQ31060">
        <v>0</v>
      </c>
      <c r="BR31060">
        <v>0</v>
      </c>
      <c r="BS31060">
        <v>0</v>
      </c>
      <c r="BT31060">
        <v>0</v>
      </c>
      <c r="BU31060">
        <v>0</v>
      </c>
      <c r="BV31060">
        <v>0</v>
      </c>
      <c r="BW31060">
        <v>0</v>
      </c>
    </row>
    <row r="31061" spans="1:75" x14ac:dyDescent="0.25">
      <c r="A31061">
        <v>603</v>
      </c>
      <c r="B31061" s="1">
        <v>45198</v>
      </c>
      <c r="C31061" s="3">
        <v>0.11560185185185186</v>
      </c>
      <c r="D31061">
        <v>37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0</v>
      </c>
      <c r="U31061">
        <v>0</v>
      </c>
      <c r="V31061">
        <v>0</v>
      </c>
      <c r="W31061">
        <v>0</v>
      </c>
      <c r="X31061">
        <v>0</v>
      </c>
      <c r="Y31061">
        <v>0</v>
      </c>
      <c r="Z31061">
        <v>0</v>
      </c>
      <c r="AA31061">
        <v>0</v>
      </c>
      <c r="AB31061">
        <v>0</v>
      </c>
      <c r="AC31061">
        <v>0</v>
      </c>
      <c r="AD31061">
        <v>0</v>
      </c>
      <c r="AE31061">
        <v>0</v>
      </c>
      <c r="AF31061">
        <v>0</v>
      </c>
      <c r="AG31061">
        <v>0</v>
      </c>
      <c r="AH31061">
        <v>0</v>
      </c>
      <c r="AI31061">
        <v>0</v>
      </c>
      <c r="AJ31061">
        <v>0</v>
      </c>
      <c r="AK31061">
        <v>0</v>
      </c>
      <c r="AL31061">
        <v>0</v>
      </c>
      <c r="AM31061">
        <v>0</v>
      </c>
      <c r="AN31061">
        <v>0</v>
      </c>
      <c r="AO31061">
        <v>0</v>
      </c>
      <c r="AP31061">
        <v>0</v>
      </c>
      <c r="AQ31061">
        <v>0</v>
      </c>
      <c r="AR31061">
        <v>0</v>
      </c>
      <c r="AS31061">
        <v>0</v>
      </c>
      <c r="AT31061">
        <v>0</v>
      </c>
      <c r="AU31061">
        <v>0</v>
      </c>
      <c r="AV31061">
        <v>0</v>
      </c>
      <c r="AW31061">
        <v>0</v>
      </c>
      <c r="AX31061">
        <v>0</v>
      </c>
      <c r="AY31061">
        <v>0</v>
      </c>
      <c r="AZ31061">
        <v>0</v>
      </c>
      <c r="BA31061">
        <v>0</v>
      </c>
      <c r="BB31061">
        <v>0</v>
      </c>
      <c r="BC31061">
        <v>0</v>
      </c>
      <c r="BD31061">
        <v>0</v>
      </c>
      <c r="BE31061">
        <v>0</v>
      </c>
      <c r="BF31061">
        <v>0</v>
      </c>
      <c r="BG31061">
        <v>0</v>
      </c>
      <c r="BH31061">
        <v>0</v>
      </c>
      <c r="BI31061">
        <v>0</v>
      </c>
      <c r="BJ31061">
        <v>0</v>
      </c>
      <c r="BK31061">
        <v>0</v>
      </c>
      <c r="BL31061">
        <v>0</v>
      </c>
      <c r="BM31061">
        <v>0</v>
      </c>
      <c r="BN31061">
        <v>0</v>
      </c>
      <c r="BO31061">
        <v>0</v>
      </c>
      <c r="BP31061">
        <v>0</v>
      </c>
      <c r="BQ31061">
        <v>0</v>
      </c>
      <c r="BR31061">
        <v>0</v>
      </c>
      <c r="BS31061">
        <v>0</v>
      </c>
      <c r="BT31061">
        <v>0</v>
      </c>
      <c r="BU31061">
        <v>0</v>
      </c>
      <c r="BV31061">
        <v>0</v>
      </c>
      <c r="BW31061">
        <v>0</v>
      </c>
    </row>
    <row r="31062" spans="1:75" x14ac:dyDescent="0.25">
      <c r="A31062">
        <v>604</v>
      </c>
      <c r="B31062" s="1">
        <v>45198</v>
      </c>
      <c r="C31062" s="3">
        <v>0.11699074074074074</v>
      </c>
      <c r="D31062">
        <v>51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0</v>
      </c>
      <c r="V31062">
        <v>0</v>
      </c>
      <c r="W31062">
        <v>0</v>
      </c>
      <c r="X31062">
        <v>0</v>
      </c>
      <c r="Y31062">
        <v>0</v>
      </c>
      <c r="Z31062">
        <v>0</v>
      </c>
      <c r="AA31062">
        <v>0</v>
      </c>
      <c r="AB31062">
        <v>0</v>
      </c>
      <c r="AC31062">
        <v>0</v>
      </c>
      <c r="AD31062">
        <v>0</v>
      </c>
      <c r="AE31062">
        <v>0</v>
      </c>
      <c r="AF31062">
        <v>0</v>
      </c>
      <c r="AG31062">
        <v>0</v>
      </c>
      <c r="AH31062">
        <v>0</v>
      </c>
      <c r="AI31062">
        <v>0</v>
      </c>
      <c r="AJ31062">
        <v>0</v>
      </c>
      <c r="AK31062">
        <v>0</v>
      </c>
      <c r="AL31062">
        <v>0</v>
      </c>
      <c r="AM31062">
        <v>0</v>
      </c>
      <c r="AN31062">
        <v>0</v>
      </c>
      <c r="AO31062">
        <v>0</v>
      </c>
      <c r="AP31062">
        <v>0</v>
      </c>
      <c r="AQ31062">
        <v>0</v>
      </c>
      <c r="AR31062">
        <v>0</v>
      </c>
      <c r="AS31062">
        <v>0</v>
      </c>
      <c r="AT31062">
        <v>0</v>
      </c>
      <c r="AU31062">
        <v>0</v>
      </c>
      <c r="AV31062">
        <v>0</v>
      </c>
      <c r="AW31062">
        <v>0</v>
      </c>
      <c r="AX31062">
        <v>0</v>
      </c>
      <c r="AY31062">
        <v>0</v>
      </c>
      <c r="AZ31062">
        <v>0</v>
      </c>
      <c r="BA31062">
        <v>0</v>
      </c>
      <c r="BB31062">
        <v>0</v>
      </c>
      <c r="BC31062">
        <v>0</v>
      </c>
      <c r="BD31062">
        <v>0</v>
      </c>
      <c r="BE31062">
        <v>0</v>
      </c>
      <c r="BF31062">
        <v>0</v>
      </c>
      <c r="BG31062">
        <v>0</v>
      </c>
      <c r="BH31062">
        <v>0</v>
      </c>
      <c r="BI31062">
        <v>0</v>
      </c>
      <c r="BJ31062">
        <v>0</v>
      </c>
      <c r="BK31062">
        <v>0</v>
      </c>
      <c r="BL31062">
        <v>0</v>
      </c>
      <c r="BM31062">
        <v>0</v>
      </c>
      <c r="BN31062">
        <v>0</v>
      </c>
      <c r="BO31062">
        <v>0</v>
      </c>
      <c r="BP31062">
        <v>0</v>
      </c>
      <c r="BQ31062">
        <v>0</v>
      </c>
      <c r="BR31062">
        <v>0</v>
      </c>
      <c r="BS31062">
        <v>0</v>
      </c>
      <c r="BT31062">
        <v>0</v>
      </c>
      <c r="BU31062">
        <v>0</v>
      </c>
      <c r="BV31062">
        <v>0</v>
      </c>
      <c r="BW31062">
        <v>0</v>
      </c>
    </row>
    <row r="31063" spans="1:75" x14ac:dyDescent="0.25">
      <c r="A31063">
        <v>605</v>
      </c>
      <c r="B31063" s="1">
        <v>45198</v>
      </c>
      <c r="C31063" s="3">
        <v>0.11837962962962963</v>
      </c>
      <c r="D31063">
        <v>48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0</v>
      </c>
      <c r="V31063">
        <v>0</v>
      </c>
      <c r="W31063">
        <v>0</v>
      </c>
      <c r="X31063">
        <v>0</v>
      </c>
      <c r="Y31063">
        <v>0</v>
      </c>
      <c r="Z31063">
        <v>0</v>
      </c>
      <c r="AA31063">
        <v>0</v>
      </c>
      <c r="AB31063">
        <v>0</v>
      </c>
      <c r="AC31063">
        <v>0</v>
      </c>
      <c r="AD31063">
        <v>0</v>
      </c>
      <c r="AE31063">
        <v>0</v>
      </c>
      <c r="AF31063">
        <v>0</v>
      </c>
      <c r="AG31063">
        <v>0</v>
      </c>
      <c r="AH31063">
        <v>0</v>
      </c>
      <c r="AI31063">
        <v>0</v>
      </c>
      <c r="AJ31063">
        <v>0</v>
      </c>
      <c r="AK31063">
        <v>0</v>
      </c>
      <c r="AL31063">
        <v>0</v>
      </c>
      <c r="AM31063">
        <v>0</v>
      </c>
      <c r="AN31063">
        <v>0</v>
      </c>
      <c r="AO31063">
        <v>0</v>
      </c>
      <c r="AP31063">
        <v>0</v>
      </c>
      <c r="AQ31063">
        <v>0</v>
      </c>
      <c r="AR31063">
        <v>0</v>
      </c>
      <c r="AS31063">
        <v>0</v>
      </c>
      <c r="AT31063">
        <v>0</v>
      </c>
      <c r="AU31063">
        <v>0</v>
      </c>
      <c r="AV31063">
        <v>0</v>
      </c>
      <c r="AW31063">
        <v>0</v>
      </c>
      <c r="AX31063">
        <v>0</v>
      </c>
      <c r="AY31063">
        <v>0</v>
      </c>
      <c r="AZ31063">
        <v>0</v>
      </c>
      <c r="BA31063">
        <v>0</v>
      </c>
      <c r="BB31063">
        <v>0</v>
      </c>
      <c r="BC31063">
        <v>0</v>
      </c>
      <c r="BD31063">
        <v>0</v>
      </c>
      <c r="BE31063">
        <v>0</v>
      </c>
      <c r="BF31063">
        <v>0</v>
      </c>
      <c r="BG31063">
        <v>0</v>
      </c>
      <c r="BH31063">
        <v>0</v>
      </c>
      <c r="BI31063">
        <v>0</v>
      </c>
      <c r="BJ31063">
        <v>0</v>
      </c>
      <c r="BK31063">
        <v>0</v>
      </c>
      <c r="BL31063">
        <v>0</v>
      </c>
      <c r="BM31063">
        <v>0</v>
      </c>
      <c r="BN31063">
        <v>0</v>
      </c>
      <c r="BO31063">
        <v>0</v>
      </c>
      <c r="BP31063">
        <v>0</v>
      </c>
      <c r="BQ31063">
        <v>0</v>
      </c>
      <c r="BR31063">
        <v>0</v>
      </c>
      <c r="BS31063">
        <v>0</v>
      </c>
      <c r="BT31063">
        <v>0</v>
      </c>
      <c r="BU31063">
        <v>0</v>
      </c>
      <c r="BV31063">
        <v>0</v>
      </c>
      <c r="BW31063">
        <v>0</v>
      </c>
    </row>
    <row r="31064" spans="1:75" x14ac:dyDescent="0.25">
      <c r="A31064">
        <v>606</v>
      </c>
      <c r="B31064" s="1">
        <v>45198</v>
      </c>
      <c r="C31064" s="3">
        <v>0.11976851851851851</v>
      </c>
      <c r="D31064">
        <v>64</v>
      </c>
      <c r="F31064">
        <v>0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  <c r="U31064">
        <v>0</v>
      </c>
      <c r="V31064">
        <v>0</v>
      </c>
      <c r="W31064">
        <v>0</v>
      </c>
      <c r="X31064">
        <v>0</v>
      </c>
      <c r="Y31064">
        <v>0</v>
      </c>
      <c r="Z31064">
        <v>0</v>
      </c>
      <c r="AA31064">
        <v>0</v>
      </c>
      <c r="AB31064">
        <v>0</v>
      </c>
      <c r="AC31064">
        <v>0</v>
      </c>
      <c r="AD31064">
        <v>0</v>
      </c>
      <c r="AE31064">
        <v>0</v>
      </c>
      <c r="AF31064">
        <v>0</v>
      </c>
      <c r="AG31064">
        <v>0</v>
      </c>
      <c r="AH31064">
        <v>0</v>
      </c>
      <c r="AI31064">
        <v>0</v>
      </c>
      <c r="AJ31064">
        <v>0</v>
      </c>
      <c r="AK31064">
        <v>0</v>
      </c>
      <c r="AL31064">
        <v>0</v>
      </c>
      <c r="AM31064">
        <v>0</v>
      </c>
      <c r="AN31064">
        <v>0</v>
      </c>
      <c r="AO31064">
        <v>0</v>
      </c>
      <c r="AP31064">
        <v>0</v>
      </c>
      <c r="AQ31064">
        <v>0</v>
      </c>
      <c r="AR31064">
        <v>0</v>
      </c>
      <c r="AS31064">
        <v>0</v>
      </c>
      <c r="AT31064">
        <v>0</v>
      </c>
      <c r="AU31064">
        <v>0</v>
      </c>
      <c r="AV31064">
        <v>0</v>
      </c>
      <c r="AW31064">
        <v>0</v>
      </c>
      <c r="AX31064">
        <v>0</v>
      </c>
      <c r="AY31064">
        <v>0</v>
      </c>
      <c r="AZ31064">
        <v>0</v>
      </c>
      <c r="BA31064">
        <v>0</v>
      </c>
      <c r="BB31064">
        <v>0</v>
      </c>
      <c r="BC31064">
        <v>0</v>
      </c>
      <c r="BD31064">
        <v>0</v>
      </c>
      <c r="BE31064">
        <v>0</v>
      </c>
      <c r="BF31064">
        <v>0</v>
      </c>
      <c r="BG31064">
        <v>0</v>
      </c>
      <c r="BH31064">
        <v>0</v>
      </c>
      <c r="BI31064">
        <v>0</v>
      </c>
      <c r="BJ31064">
        <v>0</v>
      </c>
      <c r="BK31064">
        <v>0</v>
      </c>
      <c r="BL31064">
        <v>0</v>
      </c>
      <c r="BM31064">
        <v>0</v>
      </c>
      <c r="BN31064">
        <v>0</v>
      </c>
      <c r="BO31064">
        <v>0</v>
      </c>
      <c r="BP31064">
        <v>0</v>
      </c>
      <c r="BQ31064">
        <v>0</v>
      </c>
      <c r="BR31064">
        <v>0</v>
      </c>
      <c r="BS31064">
        <v>0</v>
      </c>
      <c r="BT31064">
        <v>0</v>
      </c>
      <c r="BU31064">
        <v>0</v>
      </c>
      <c r="BV31064">
        <v>0</v>
      </c>
      <c r="BW31064">
        <v>0</v>
      </c>
    </row>
    <row r="31065" spans="1:75" x14ac:dyDescent="0.25">
      <c r="A31065">
        <v>607</v>
      </c>
      <c r="B31065" s="1">
        <v>45198</v>
      </c>
      <c r="C31065" s="3">
        <v>0.12115740740740739</v>
      </c>
      <c r="D31065">
        <v>57</v>
      </c>
      <c r="F31065">
        <v>0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0</v>
      </c>
      <c r="Y31065">
        <v>0</v>
      </c>
      <c r="Z31065">
        <v>0</v>
      </c>
      <c r="AA31065">
        <v>0</v>
      </c>
      <c r="AB31065">
        <v>0</v>
      </c>
      <c r="AC31065">
        <v>0</v>
      </c>
      <c r="AD31065">
        <v>0</v>
      </c>
      <c r="AE31065">
        <v>0</v>
      </c>
      <c r="AF31065">
        <v>0</v>
      </c>
      <c r="AG31065">
        <v>0</v>
      </c>
      <c r="AH31065">
        <v>0</v>
      </c>
      <c r="AI31065">
        <v>0</v>
      </c>
      <c r="AJ31065">
        <v>0</v>
      </c>
      <c r="AK31065">
        <v>0</v>
      </c>
      <c r="AL31065">
        <v>0</v>
      </c>
      <c r="AM31065">
        <v>0</v>
      </c>
      <c r="AN31065">
        <v>0</v>
      </c>
      <c r="AO31065">
        <v>0</v>
      </c>
      <c r="AP31065">
        <v>0</v>
      </c>
      <c r="AQ31065">
        <v>0</v>
      </c>
      <c r="AR31065">
        <v>0</v>
      </c>
      <c r="AS31065">
        <v>0</v>
      </c>
      <c r="AT31065">
        <v>0</v>
      </c>
      <c r="AU31065">
        <v>0</v>
      </c>
      <c r="AV31065">
        <v>0</v>
      </c>
      <c r="AW31065">
        <v>0</v>
      </c>
      <c r="AX31065">
        <v>0</v>
      </c>
      <c r="AY31065">
        <v>0</v>
      </c>
      <c r="AZ31065">
        <v>0</v>
      </c>
      <c r="BA31065">
        <v>0</v>
      </c>
      <c r="BB31065">
        <v>0</v>
      </c>
      <c r="BC31065">
        <v>0</v>
      </c>
      <c r="BD31065">
        <v>0</v>
      </c>
      <c r="BE31065">
        <v>0</v>
      </c>
      <c r="BF31065">
        <v>0</v>
      </c>
      <c r="BG31065">
        <v>0</v>
      </c>
      <c r="BH31065">
        <v>0</v>
      </c>
      <c r="BI31065">
        <v>0</v>
      </c>
      <c r="BJ31065">
        <v>0</v>
      </c>
      <c r="BK31065">
        <v>0</v>
      </c>
      <c r="BL31065">
        <v>0</v>
      </c>
      <c r="BM31065">
        <v>0</v>
      </c>
      <c r="BN31065">
        <v>0</v>
      </c>
      <c r="BO31065">
        <v>0</v>
      </c>
      <c r="BP31065">
        <v>0</v>
      </c>
      <c r="BQ31065">
        <v>0</v>
      </c>
      <c r="BR31065">
        <v>0</v>
      </c>
      <c r="BS31065">
        <v>0</v>
      </c>
      <c r="BT31065">
        <v>0</v>
      </c>
      <c r="BU31065">
        <v>0</v>
      </c>
      <c r="BV31065">
        <v>0</v>
      </c>
      <c r="BW31065">
        <v>0</v>
      </c>
    </row>
    <row r="31066" spans="1:75" x14ac:dyDescent="0.25">
      <c r="A31066">
        <v>608</v>
      </c>
      <c r="B31066" s="1">
        <v>45198</v>
      </c>
      <c r="C31066" s="3">
        <v>0.12254629629629631</v>
      </c>
      <c r="D31066">
        <v>40</v>
      </c>
      <c r="F31066">
        <v>0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0</v>
      </c>
      <c r="U31066">
        <v>0</v>
      </c>
      <c r="V31066">
        <v>0</v>
      </c>
      <c r="W31066">
        <v>0</v>
      </c>
      <c r="X31066">
        <v>0</v>
      </c>
      <c r="Y31066">
        <v>0</v>
      </c>
      <c r="Z31066">
        <v>0</v>
      </c>
      <c r="AA31066">
        <v>0</v>
      </c>
      <c r="AB31066">
        <v>0</v>
      </c>
      <c r="AC31066">
        <v>0</v>
      </c>
      <c r="AD31066">
        <v>0</v>
      </c>
      <c r="AE31066">
        <v>0</v>
      </c>
      <c r="AF31066">
        <v>0</v>
      </c>
      <c r="AG31066">
        <v>0</v>
      </c>
      <c r="AH31066">
        <v>0</v>
      </c>
      <c r="AI31066">
        <v>0</v>
      </c>
      <c r="AJ31066">
        <v>0</v>
      </c>
      <c r="AK31066">
        <v>0</v>
      </c>
      <c r="AL31066">
        <v>0</v>
      </c>
      <c r="AM31066">
        <v>0</v>
      </c>
      <c r="AN31066">
        <v>0</v>
      </c>
      <c r="AO31066">
        <v>0</v>
      </c>
      <c r="AP31066">
        <v>0</v>
      </c>
      <c r="AQ31066">
        <v>0</v>
      </c>
      <c r="AR31066">
        <v>0</v>
      </c>
      <c r="AS31066">
        <v>0</v>
      </c>
      <c r="AT31066">
        <v>0</v>
      </c>
      <c r="AU31066">
        <v>0</v>
      </c>
      <c r="AV31066">
        <v>0</v>
      </c>
      <c r="AW31066">
        <v>0</v>
      </c>
      <c r="AX31066">
        <v>0</v>
      </c>
      <c r="AY31066">
        <v>0</v>
      </c>
      <c r="AZ31066">
        <v>0</v>
      </c>
      <c r="BA31066">
        <v>0</v>
      </c>
      <c r="BB31066">
        <v>0</v>
      </c>
      <c r="BC31066">
        <v>0</v>
      </c>
      <c r="BD31066">
        <v>0</v>
      </c>
      <c r="BE31066">
        <v>0</v>
      </c>
      <c r="BF31066">
        <v>0</v>
      </c>
      <c r="BG31066">
        <v>0</v>
      </c>
      <c r="BH31066">
        <v>0</v>
      </c>
      <c r="BI31066">
        <v>0</v>
      </c>
      <c r="BJ31066">
        <v>0</v>
      </c>
      <c r="BK31066">
        <v>0</v>
      </c>
      <c r="BL31066">
        <v>0</v>
      </c>
      <c r="BM31066">
        <v>0</v>
      </c>
      <c r="BN31066">
        <v>0</v>
      </c>
      <c r="BO31066">
        <v>0</v>
      </c>
      <c r="BP31066">
        <v>0</v>
      </c>
      <c r="BQ31066">
        <v>0</v>
      </c>
      <c r="BR31066">
        <v>0</v>
      </c>
      <c r="BS31066">
        <v>0</v>
      </c>
      <c r="BT31066">
        <v>0</v>
      </c>
      <c r="BU31066">
        <v>0</v>
      </c>
      <c r="BV31066">
        <v>0</v>
      </c>
      <c r="BW31066">
        <v>0</v>
      </c>
    </row>
    <row r="31067" spans="1:75" x14ac:dyDescent="0.25">
      <c r="A31067">
        <v>609</v>
      </c>
      <c r="B31067" s="1">
        <v>45198</v>
      </c>
      <c r="C31067" s="3">
        <v>0.125</v>
      </c>
      <c r="D31067">
        <v>523</v>
      </c>
      <c r="F31067">
        <v>0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0</v>
      </c>
      <c r="U31067">
        <v>0</v>
      </c>
      <c r="V31067">
        <v>0</v>
      </c>
      <c r="W31067">
        <v>0</v>
      </c>
      <c r="X31067">
        <v>0</v>
      </c>
      <c r="Y31067">
        <v>0</v>
      </c>
      <c r="Z31067">
        <v>0</v>
      </c>
      <c r="AA31067">
        <v>0</v>
      </c>
      <c r="AB31067">
        <v>0</v>
      </c>
      <c r="AC31067">
        <v>0</v>
      </c>
      <c r="AD31067">
        <v>0</v>
      </c>
      <c r="AE31067">
        <v>0</v>
      </c>
      <c r="AF31067">
        <v>0</v>
      </c>
      <c r="AG31067">
        <v>0</v>
      </c>
      <c r="AH31067">
        <v>0</v>
      </c>
      <c r="AI31067">
        <v>0</v>
      </c>
      <c r="AJ31067">
        <v>0</v>
      </c>
      <c r="AK31067">
        <v>0</v>
      </c>
      <c r="AL31067">
        <v>0</v>
      </c>
      <c r="AM31067">
        <v>0</v>
      </c>
      <c r="AN31067">
        <v>0</v>
      </c>
      <c r="AO31067">
        <v>0</v>
      </c>
      <c r="AP31067">
        <v>0</v>
      </c>
      <c r="AQ31067">
        <v>0</v>
      </c>
      <c r="AR31067">
        <v>0</v>
      </c>
      <c r="AS31067">
        <v>0</v>
      </c>
      <c r="AT31067">
        <v>0</v>
      </c>
      <c r="AU31067">
        <v>0</v>
      </c>
      <c r="AV31067">
        <v>0</v>
      </c>
      <c r="AW31067">
        <v>0</v>
      </c>
      <c r="AX31067">
        <v>0</v>
      </c>
      <c r="AY31067">
        <v>0</v>
      </c>
      <c r="AZ31067">
        <v>0</v>
      </c>
      <c r="BA31067">
        <v>0</v>
      </c>
      <c r="BB31067">
        <v>0</v>
      </c>
      <c r="BC31067">
        <v>0</v>
      </c>
      <c r="BD31067">
        <v>0</v>
      </c>
      <c r="BE31067">
        <v>0</v>
      </c>
      <c r="BF31067">
        <v>0</v>
      </c>
      <c r="BG31067">
        <v>0</v>
      </c>
      <c r="BH31067">
        <v>0</v>
      </c>
      <c r="BI31067">
        <v>0</v>
      </c>
      <c r="BJ31067">
        <v>0</v>
      </c>
      <c r="BK31067">
        <v>0</v>
      </c>
      <c r="BL31067">
        <v>0</v>
      </c>
      <c r="BM31067">
        <v>0</v>
      </c>
      <c r="BN31067">
        <v>0</v>
      </c>
      <c r="BO31067">
        <v>0</v>
      </c>
      <c r="BP31067">
        <v>0</v>
      </c>
      <c r="BQ31067">
        <v>0</v>
      </c>
      <c r="BR31067">
        <v>0</v>
      </c>
      <c r="BS31067">
        <v>0</v>
      </c>
      <c r="BT31067">
        <v>0</v>
      </c>
      <c r="BU31067">
        <v>0</v>
      </c>
      <c r="BV31067">
        <v>0</v>
      </c>
      <c r="BW31067">
        <v>0</v>
      </c>
    </row>
    <row r="31068" spans="1:75" x14ac:dyDescent="0.25">
      <c r="A31068">
        <v>610</v>
      </c>
      <c r="B31068" s="1">
        <v>45198</v>
      </c>
      <c r="C31068" s="3">
        <v>0.125</v>
      </c>
      <c r="D31068">
        <v>951</v>
      </c>
      <c r="F31068">
        <v>0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  <c r="T31068">
        <v>0</v>
      </c>
      <c r="U31068">
        <v>0</v>
      </c>
      <c r="V31068">
        <v>0</v>
      </c>
      <c r="W31068">
        <v>0</v>
      </c>
      <c r="X31068">
        <v>0</v>
      </c>
      <c r="Y31068">
        <v>0</v>
      </c>
      <c r="Z31068">
        <v>0</v>
      </c>
      <c r="AA31068">
        <v>0</v>
      </c>
      <c r="AB31068">
        <v>0</v>
      </c>
      <c r="AC31068">
        <v>0</v>
      </c>
      <c r="AD31068">
        <v>0</v>
      </c>
      <c r="AE31068">
        <v>0</v>
      </c>
      <c r="AF31068">
        <v>0</v>
      </c>
      <c r="AG31068">
        <v>0</v>
      </c>
      <c r="AH31068">
        <v>0</v>
      </c>
      <c r="AI31068">
        <v>0</v>
      </c>
      <c r="AJ31068">
        <v>0</v>
      </c>
      <c r="AK31068">
        <v>0</v>
      </c>
      <c r="AL31068">
        <v>0</v>
      </c>
      <c r="AM31068">
        <v>0</v>
      </c>
      <c r="AN31068">
        <v>0</v>
      </c>
      <c r="AO31068">
        <v>0</v>
      </c>
      <c r="AP31068">
        <v>0</v>
      </c>
      <c r="AQ31068">
        <v>0</v>
      </c>
      <c r="AR31068">
        <v>0</v>
      </c>
      <c r="AS31068">
        <v>0</v>
      </c>
      <c r="AT31068">
        <v>0</v>
      </c>
      <c r="AU31068">
        <v>0</v>
      </c>
      <c r="AV31068">
        <v>0</v>
      </c>
      <c r="AW31068">
        <v>0</v>
      </c>
      <c r="AX31068">
        <v>0</v>
      </c>
      <c r="AY31068">
        <v>0</v>
      </c>
      <c r="AZ31068">
        <v>0</v>
      </c>
      <c r="BA31068">
        <v>0</v>
      </c>
      <c r="BB31068">
        <v>0</v>
      </c>
      <c r="BC31068">
        <v>0</v>
      </c>
      <c r="BD31068">
        <v>0</v>
      </c>
      <c r="BE31068">
        <v>0</v>
      </c>
      <c r="BF31068">
        <v>0</v>
      </c>
      <c r="BG31068">
        <v>0</v>
      </c>
      <c r="BH31068">
        <v>0</v>
      </c>
      <c r="BI31068">
        <v>0</v>
      </c>
      <c r="BJ31068">
        <v>0</v>
      </c>
      <c r="BK31068">
        <v>0</v>
      </c>
      <c r="BL31068">
        <v>0</v>
      </c>
      <c r="BM31068">
        <v>0</v>
      </c>
      <c r="BN31068">
        <v>0</v>
      </c>
      <c r="BO31068">
        <v>0</v>
      </c>
      <c r="BP31068">
        <v>0</v>
      </c>
      <c r="BQ31068">
        <v>0</v>
      </c>
      <c r="BR31068">
        <v>0</v>
      </c>
      <c r="BS31068">
        <v>0</v>
      </c>
      <c r="BT31068">
        <v>0</v>
      </c>
      <c r="BU31068">
        <v>0</v>
      </c>
      <c r="BV31068">
        <v>0</v>
      </c>
      <c r="BW31068">
        <v>0</v>
      </c>
    </row>
    <row r="31069" spans="1:75" x14ac:dyDescent="0.25">
      <c r="A31069">
        <v>611</v>
      </c>
      <c r="B31069" s="1">
        <v>45198</v>
      </c>
      <c r="C31069" s="3">
        <v>0.12532407407407406</v>
      </c>
      <c r="D31069">
        <v>33</v>
      </c>
      <c r="F31069">
        <v>0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  <c r="T31069">
        <v>0</v>
      </c>
      <c r="U31069">
        <v>0</v>
      </c>
      <c r="V31069">
        <v>0</v>
      </c>
      <c r="W31069">
        <v>0</v>
      </c>
      <c r="X31069">
        <v>0</v>
      </c>
      <c r="Y31069">
        <v>0</v>
      </c>
      <c r="Z31069">
        <v>0</v>
      </c>
      <c r="AA31069">
        <v>0</v>
      </c>
      <c r="AB31069">
        <v>0</v>
      </c>
      <c r="AC31069">
        <v>0</v>
      </c>
      <c r="AD31069">
        <v>0</v>
      </c>
      <c r="AE31069">
        <v>0</v>
      </c>
      <c r="AF31069">
        <v>0</v>
      </c>
      <c r="AG31069">
        <v>0</v>
      </c>
      <c r="AH31069">
        <v>0</v>
      </c>
      <c r="AI31069">
        <v>0</v>
      </c>
      <c r="AJ31069">
        <v>0</v>
      </c>
      <c r="AK31069">
        <v>0</v>
      </c>
      <c r="AL31069">
        <v>0</v>
      </c>
      <c r="AM31069">
        <v>0</v>
      </c>
      <c r="AN31069">
        <v>0</v>
      </c>
      <c r="AO31069">
        <v>0</v>
      </c>
      <c r="AP31069">
        <v>0</v>
      </c>
      <c r="AQ31069">
        <v>0</v>
      </c>
      <c r="AR31069">
        <v>0</v>
      </c>
      <c r="AS31069">
        <v>0</v>
      </c>
      <c r="AT31069">
        <v>0</v>
      </c>
      <c r="AU31069">
        <v>0</v>
      </c>
      <c r="AV31069">
        <v>0</v>
      </c>
      <c r="AW31069">
        <v>0</v>
      </c>
      <c r="AX31069">
        <v>0</v>
      </c>
      <c r="AY31069">
        <v>0</v>
      </c>
      <c r="AZ31069">
        <v>0</v>
      </c>
      <c r="BA31069">
        <v>0</v>
      </c>
      <c r="BB31069">
        <v>0</v>
      </c>
      <c r="BC31069">
        <v>0</v>
      </c>
      <c r="BD31069">
        <v>0</v>
      </c>
      <c r="BE31069">
        <v>0</v>
      </c>
      <c r="BF31069">
        <v>0</v>
      </c>
      <c r="BG31069">
        <v>0</v>
      </c>
      <c r="BH31069">
        <v>0</v>
      </c>
      <c r="BI31069">
        <v>0</v>
      </c>
      <c r="BJ31069">
        <v>0</v>
      </c>
      <c r="BK31069">
        <v>0</v>
      </c>
      <c r="BL31069">
        <v>0</v>
      </c>
      <c r="BM31069">
        <v>0</v>
      </c>
      <c r="BN31069">
        <v>0</v>
      </c>
      <c r="BO31069">
        <v>0</v>
      </c>
      <c r="BP31069">
        <v>0</v>
      </c>
      <c r="BQ31069">
        <v>0</v>
      </c>
      <c r="BR31069">
        <v>0</v>
      </c>
      <c r="BS31069">
        <v>0</v>
      </c>
      <c r="BT31069">
        <v>0</v>
      </c>
      <c r="BU31069">
        <v>0</v>
      </c>
      <c r="BV31069">
        <v>0</v>
      </c>
      <c r="BW31069">
        <v>0</v>
      </c>
    </row>
    <row r="31070" spans="1:75" x14ac:dyDescent="0.25">
      <c r="A31070">
        <v>612</v>
      </c>
      <c r="B31070" s="1">
        <v>45198</v>
      </c>
      <c r="C31070" s="3">
        <v>0.12671296296296297</v>
      </c>
      <c r="D31070">
        <v>40</v>
      </c>
      <c r="F31070">
        <v>0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0</v>
      </c>
      <c r="U31070">
        <v>0</v>
      </c>
      <c r="V31070">
        <v>0</v>
      </c>
      <c r="W31070">
        <v>0</v>
      </c>
      <c r="X31070">
        <v>0</v>
      </c>
      <c r="Y31070">
        <v>0</v>
      </c>
      <c r="Z31070">
        <v>0</v>
      </c>
      <c r="AA31070">
        <v>0</v>
      </c>
      <c r="AB31070">
        <v>0</v>
      </c>
      <c r="AC31070">
        <v>0</v>
      </c>
      <c r="AD31070">
        <v>0</v>
      </c>
      <c r="AE31070">
        <v>0</v>
      </c>
      <c r="AF31070">
        <v>0</v>
      </c>
      <c r="AG31070">
        <v>0</v>
      </c>
      <c r="AH31070">
        <v>0</v>
      </c>
      <c r="AI31070">
        <v>0</v>
      </c>
      <c r="AJ31070">
        <v>0</v>
      </c>
      <c r="AK31070">
        <v>0</v>
      </c>
      <c r="AL31070">
        <v>0</v>
      </c>
      <c r="AM31070">
        <v>0</v>
      </c>
      <c r="AN31070">
        <v>0</v>
      </c>
      <c r="AO31070">
        <v>0</v>
      </c>
      <c r="AP31070">
        <v>0</v>
      </c>
      <c r="AQ31070">
        <v>0</v>
      </c>
      <c r="AR31070">
        <v>0</v>
      </c>
      <c r="AS31070">
        <v>0</v>
      </c>
      <c r="AT31070">
        <v>0</v>
      </c>
      <c r="AU31070">
        <v>0</v>
      </c>
      <c r="AV31070">
        <v>0</v>
      </c>
      <c r="AW31070">
        <v>0</v>
      </c>
      <c r="AX31070">
        <v>0</v>
      </c>
      <c r="AY31070">
        <v>0</v>
      </c>
      <c r="AZ31070">
        <v>0</v>
      </c>
      <c r="BA31070">
        <v>0</v>
      </c>
      <c r="BB31070">
        <v>0</v>
      </c>
      <c r="BC31070">
        <v>0</v>
      </c>
      <c r="BD31070">
        <v>0</v>
      </c>
      <c r="BE31070">
        <v>0</v>
      </c>
      <c r="BF31070">
        <v>0</v>
      </c>
      <c r="BG31070">
        <v>0</v>
      </c>
      <c r="BH31070">
        <v>0</v>
      </c>
      <c r="BI31070">
        <v>0</v>
      </c>
      <c r="BJ31070">
        <v>0</v>
      </c>
      <c r="BK31070">
        <v>0</v>
      </c>
      <c r="BL31070">
        <v>0</v>
      </c>
      <c r="BM31070">
        <v>0</v>
      </c>
      <c r="BN31070">
        <v>0</v>
      </c>
      <c r="BO31070">
        <v>0</v>
      </c>
      <c r="BP31070">
        <v>0</v>
      </c>
      <c r="BQ31070">
        <v>0</v>
      </c>
      <c r="BR31070">
        <v>0</v>
      </c>
      <c r="BS31070">
        <v>0</v>
      </c>
      <c r="BT31070">
        <v>0</v>
      </c>
      <c r="BU31070">
        <v>0</v>
      </c>
      <c r="BV31070">
        <v>0</v>
      </c>
      <c r="BW31070">
        <v>0</v>
      </c>
    </row>
    <row r="31071" spans="1:75" x14ac:dyDescent="0.25">
      <c r="A31071">
        <v>613</v>
      </c>
      <c r="B31071" s="1">
        <v>45198</v>
      </c>
      <c r="C31071" s="3">
        <v>0.12810185185185186</v>
      </c>
      <c r="D31071">
        <v>50</v>
      </c>
      <c r="F31071">
        <v>0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  <c r="U31071">
        <v>0</v>
      </c>
      <c r="V31071">
        <v>0</v>
      </c>
      <c r="W31071">
        <v>0</v>
      </c>
      <c r="X31071">
        <v>0</v>
      </c>
      <c r="Y31071">
        <v>0</v>
      </c>
      <c r="Z31071">
        <v>0</v>
      </c>
      <c r="AA31071">
        <v>0</v>
      </c>
      <c r="AB31071">
        <v>0</v>
      </c>
      <c r="AC31071">
        <v>0</v>
      </c>
      <c r="AD31071">
        <v>0</v>
      </c>
      <c r="AE31071">
        <v>0</v>
      </c>
      <c r="AF31071">
        <v>0</v>
      </c>
      <c r="AG31071">
        <v>0</v>
      </c>
      <c r="AH31071">
        <v>0</v>
      </c>
      <c r="AI31071">
        <v>0</v>
      </c>
      <c r="AJ31071">
        <v>0</v>
      </c>
      <c r="AK31071">
        <v>0</v>
      </c>
      <c r="AL31071">
        <v>0</v>
      </c>
      <c r="AM31071">
        <v>0</v>
      </c>
      <c r="AN31071">
        <v>0</v>
      </c>
      <c r="AO31071">
        <v>0</v>
      </c>
      <c r="AP31071">
        <v>0</v>
      </c>
      <c r="AQ31071">
        <v>0</v>
      </c>
      <c r="AR31071">
        <v>0</v>
      </c>
      <c r="AS31071">
        <v>0</v>
      </c>
      <c r="AT31071">
        <v>0</v>
      </c>
      <c r="AU31071">
        <v>0</v>
      </c>
      <c r="AV31071">
        <v>0</v>
      </c>
      <c r="AW31071">
        <v>0</v>
      </c>
      <c r="AX31071">
        <v>0</v>
      </c>
      <c r="AY31071">
        <v>0</v>
      </c>
      <c r="AZ31071">
        <v>0</v>
      </c>
      <c r="BA31071">
        <v>0</v>
      </c>
      <c r="BB31071">
        <v>0</v>
      </c>
      <c r="BC31071">
        <v>0</v>
      </c>
      <c r="BD31071">
        <v>0</v>
      </c>
      <c r="BE31071">
        <v>0</v>
      </c>
      <c r="BF31071">
        <v>0</v>
      </c>
      <c r="BG31071">
        <v>0</v>
      </c>
      <c r="BH31071">
        <v>0</v>
      </c>
      <c r="BI31071">
        <v>0</v>
      </c>
      <c r="BJ31071">
        <v>0</v>
      </c>
      <c r="BK31071">
        <v>0</v>
      </c>
      <c r="BL31071">
        <v>0</v>
      </c>
      <c r="BM31071">
        <v>0</v>
      </c>
      <c r="BN31071">
        <v>0</v>
      </c>
      <c r="BO31071">
        <v>0</v>
      </c>
      <c r="BP31071">
        <v>0</v>
      </c>
      <c r="BQ31071">
        <v>0</v>
      </c>
      <c r="BR31071">
        <v>0</v>
      </c>
      <c r="BS31071">
        <v>0</v>
      </c>
      <c r="BT31071">
        <v>0</v>
      </c>
      <c r="BU31071">
        <v>0</v>
      </c>
      <c r="BV31071">
        <v>0</v>
      </c>
      <c r="BW31071">
        <v>0</v>
      </c>
    </row>
    <row r="31072" spans="1:75" x14ac:dyDescent="0.25">
      <c r="A31072">
        <v>614</v>
      </c>
      <c r="B31072" s="1">
        <v>45198</v>
      </c>
      <c r="C31072" s="3">
        <v>0.12949074074074074</v>
      </c>
      <c r="D31072">
        <v>51</v>
      </c>
      <c r="F31072">
        <v>0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  <c r="U31072">
        <v>0</v>
      </c>
      <c r="V31072">
        <v>0</v>
      </c>
      <c r="W31072">
        <v>0</v>
      </c>
      <c r="X31072">
        <v>0</v>
      </c>
      <c r="Y31072">
        <v>0</v>
      </c>
      <c r="Z31072">
        <v>0</v>
      </c>
      <c r="AA31072">
        <v>0</v>
      </c>
      <c r="AB31072">
        <v>0</v>
      </c>
      <c r="AC31072">
        <v>0</v>
      </c>
      <c r="AD31072">
        <v>0</v>
      </c>
      <c r="AE31072">
        <v>0</v>
      </c>
      <c r="AF31072">
        <v>0</v>
      </c>
      <c r="AG31072">
        <v>0</v>
      </c>
      <c r="AH31072">
        <v>0</v>
      </c>
      <c r="AI31072">
        <v>0</v>
      </c>
      <c r="AJ31072">
        <v>0</v>
      </c>
      <c r="AK31072">
        <v>0</v>
      </c>
      <c r="AL31072">
        <v>0</v>
      </c>
      <c r="AM31072">
        <v>0</v>
      </c>
      <c r="AN31072">
        <v>0</v>
      </c>
      <c r="AO31072">
        <v>0</v>
      </c>
      <c r="AP31072">
        <v>0</v>
      </c>
      <c r="AQ31072">
        <v>0</v>
      </c>
      <c r="AR31072">
        <v>0</v>
      </c>
      <c r="AS31072">
        <v>0</v>
      </c>
      <c r="AT31072">
        <v>0</v>
      </c>
      <c r="AU31072">
        <v>0</v>
      </c>
      <c r="AV31072">
        <v>0</v>
      </c>
      <c r="AW31072">
        <v>0</v>
      </c>
      <c r="AX31072">
        <v>0</v>
      </c>
      <c r="AY31072">
        <v>0</v>
      </c>
      <c r="AZ31072">
        <v>0</v>
      </c>
      <c r="BA31072">
        <v>0</v>
      </c>
      <c r="BB31072">
        <v>0</v>
      </c>
      <c r="BC31072">
        <v>0</v>
      </c>
      <c r="BD31072">
        <v>0</v>
      </c>
      <c r="BE31072">
        <v>0</v>
      </c>
      <c r="BF31072">
        <v>0</v>
      </c>
      <c r="BG31072">
        <v>0</v>
      </c>
      <c r="BH31072">
        <v>0</v>
      </c>
      <c r="BI31072">
        <v>0</v>
      </c>
      <c r="BJ31072">
        <v>0</v>
      </c>
      <c r="BK31072">
        <v>0</v>
      </c>
      <c r="BL31072">
        <v>0</v>
      </c>
      <c r="BM31072">
        <v>0</v>
      </c>
      <c r="BN31072">
        <v>0</v>
      </c>
      <c r="BO31072">
        <v>0</v>
      </c>
      <c r="BP31072">
        <v>0</v>
      </c>
      <c r="BQ31072">
        <v>0</v>
      </c>
      <c r="BR31072">
        <v>0</v>
      </c>
      <c r="BS31072">
        <v>0</v>
      </c>
      <c r="BT31072">
        <v>0</v>
      </c>
      <c r="BU31072">
        <v>0</v>
      </c>
      <c r="BV31072">
        <v>0</v>
      </c>
      <c r="BW31072">
        <v>0</v>
      </c>
    </row>
    <row r="31073" spans="1:75" x14ac:dyDescent="0.25">
      <c r="A31073">
        <v>615</v>
      </c>
      <c r="B31073" s="1">
        <v>45198</v>
      </c>
      <c r="C31073" s="3">
        <v>0.13087962962962962</v>
      </c>
      <c r="D31073">
        <v>43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  <c r="S31073">
        <v>0</v>
      </c>
      <c r="T31073">
        <v>0</v>
      </c>
      <c r="U31073">
        <v>0</v>
      </c>
      <c r="V31073">
        <v>0</v>
      </c>
      <c r="W31073">
        <v>0</v>
      </c>
      <c r="X31073">
        <v>0</v>
      </c>
      <c r="Y31073">
        <v>0</v>
      </c>
      <c r="Z31073">
        <v>0</v>
      </c>
      <c r="AA31073">
        <v>0</v>
      </c>
      <c r="AB31073">
        <v>0</v>
      </c>
      <c r="AC31073">
        <v>0</v>
      </c>
      <c r="AD31073">
        <v>0</v>
      </c>
      <c r="AE31073">
        <v>0</v>
      </c>
      <c r="AF31073">
        <v>0</v>
      </c>
      <c r="AG31073">
        <v>0</v>
      </c>
      <c r="AH31073">
        <v>0</v>
      </c>
      <c r="AI31073">
        <v>0</v>
      </c>
      <c r="AJ31073">
        <v>0</v>
      </c>
      <c r="AK31073">
        <v>0</v>
      </c>
      <c r="AL31073">
        <v>0</v>
      </c>
      <c r="AM31073">
        <v>0</v>
      </c>
      <c r="AN31073">
        <v>0</v>
      </c>
      <c r="AO31073">
        <v>0</v>
      </c>
      <c r="AP31073">
        <v>0</v>
      </c>
      <c r="AQ31073">
        <v>0</v>
      </c>
      <c r="AR31073">
        <v>0</v>
      </c>
      <c r="AS31073">
        <v>0</v>
      </c>
      <c r="AT31073">
        <v>0</v>
      </c>
      <c r="AU31073">
        <v>0</v>
      </c>
      <c r="AV31073">
        <v>0</v>
      </c>
      <c r="AW31073">
        <v>0</v>
      </c>
      <c r="AX31073">
        <v>0</v>
      </c>
      <c r="AY31073">
        <v>0</v>
      </c>
      <c r="AZ31073">
        <v>0</v>
      </c>
      <c r="BA31073">
        <v>0</v>
      </c>
      <c r="BB31073">
        <v>0</v>
      </c>
      <c r="BC31073">
        <v>0</v>
      </c>
      <c r="BD31073">
        <v>0</v>
      </c>
      <c r="BE31073">
        <v>0</v>
      </c>
      <c r="BF31073">
        <v>0</v>
      </c>
      <c r="BG31073">
        <v>0</v>
      </c>
      <c r="BH31073">
        <v>0</v>
      </c>
      <c r="BI31073">
        <v>0</v>
      </c>
      <c r="BJ31073">
        <v>0</v>
      </c>
      <c r="BK31073">
        <v>0</v>
      </c>
      <c r="BL31073">
        <v>0</v>
      </c>
      <c r="BM31073">
        <v>0</v>
      </c>
      <c r="BN31073">
        <v>0</v>
      </c>
      <c r="BO31073">
        <v>0</v>
      </c>
      <c r="BP31073">
        <v>0</v>
      </c>
      <c r="BQ31073">
        <v>0</v>
      </c>
      <c r="BR31073">
        <v>0</v>
      </c>
      <c r="BS31073">
        <v>0</v>
      </c>
      <c r="BT31073">
        <v>0</v>
      </c>
      <c r="BU31073">
        <v>0</v>
      </c>
      <c r="BV31073">
        <v>0</v>
      </c>
      <c r="BW31073">
        <v>0</v>
      </c>
    </row>
    <row r="31074" spans="1:75" x14ac:dyDescent="0.25">
      <c r="A31074">
        <v>616</v>
      </c>
      <c r="B31074" s="1">
        <v>45198</v>
      </c>
      <c r="C31074" s="3">
        <v>0.13226851851851854</v>
      </c>
      <c r="D31074">
        <v>35</v>
      </c>
      <c r="F31074">
        <v>0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0</v>
      </c>
      <c r="T31074">
        <v>0</v>
      </c>
      <c r="U31074">
        <v>0</v>
      </c>
      <c r="V31074">
        <v>0</v>
      </c>
      <c r="W31074">
        <v>0</v>
      </c>
      <c r="X31074">
        <v>0</v>
      </c>
      <c r="Y31074">
        <v>0</v>
      </c>
      <c r="Z31074">
        <v>0</v>
      </c>
      <c r="AA31074">
        <v>0</v>
      </c>
      <c r="AB31074">
        <v>0</v>
      </c>
      <c r="AC31074">
        <v>0</v>
      </c>
      <c r="AD31074">
        <v>0</v>
      </c>
      <c r="AE31074">
        <v>0</v>
      </c>
      <c r="AF31074">
        <v>0</v>
      </c>
      <c r="AG31074">
        <v>0</v>
      </c>
      <c r="AH31074">
        <v>0</v>
      </c>
      <c r="AI31074">
        <v>0</v>
      </c>
      <c r="AJ31074">
        <v>0</v>
      </c>
      <c r="AK31074">
        <v>0</v>
      </c>
      <c r="AL31074">
        <v>0</v>
      </c>
      <c r="AM31074">
        <v>0</v>
      </c>
      <c r="AN31074">
        <v>0</v>
      </c>
      <c r="AO31074">
        <v>0</v>
      </c>
      <c r="AP31074">
        <v>0</v>
      </c>
      <c r="AQ31074">
        <v>0</v>
      </c>
      <c r="AR31074">
        <v>0</v>
      </c>
      <c r="AS31074">
        <v>0</v>
      </c>
      <c r="AT31074">
        <v>0</v>
      </c>
      <c r="AU31074">
        <v>0</v>
      </c>
      <c r="AV31074">
        <v>0</v>
      </c>
      <c r="AW31074">
        <v>0</v>
      </c>
      <c r="AX31074">
        <v>0</v>
      </c>
      <c r="AY31074">
        <v>0</v>
      </c>
      <c r="AZ31074">
        <v>0</v>
      </c>
      <c r="BA31074">
        <v>0</v>
      </c>
      <c r="BB31074">
        <v>0</v>
      </c>
      <c r="BC31074">
        <v>0</v>
      </c>
      <c r="BD31074">
        <v>0</v>
      </c>
      <c r="BE31074">
        <v>0</v>
      </c>
      <c r="BF31074">
        <v>0</v>
      </c>
      <c r="BG31074">
        <v>0</v>
      </c>
      <c r="BH31074">
        <v>0</v>
      </c>
      <c r="BI31074">
        <v>0</v>
      </c>
      <c r="BJ31074">
        <v>0</v>
      </c>
      <c r="BK31074">
        <v>0</v>
      </c>
      <c r="BL31074">
        <v>0</v>
      </c>
      <c r="BM31074">
        <v>0</v>
      </c>
      <c r="BN31074">
        <v>0</v>
      </c>
      <c r="BO31074">
        <v>0</v>
      </c>
      <c r="BP31074">
        <v>0</v>
      </c>
      <c r="BQ31074">
        <v>0</v>
      </c>
      <c r="BR31074">
        <v>0</v>
      </c>
      <c r="BS31074">
        <v>0</v>
      </c>
      <c r="BT31074">
        <v>0</v>
      </c>
      <c r="BU31074">
        <v>0</v>
      </c>
      <c r="BV31074">
        <v>0</v>
      </c>
      <c r="BW31074">
        <v>0</v>
      </c>
    </row>
    <row r="31075" spans="1:75" x14ac:dyDescent="0.25">
      <c r="A31075">
        <v>617</v>
      </c>
      <c r="B31075" s="1">
        <v>45198</v>
      </c>
      <c r="C31075" s="3">
        <v>0.13365740740740742</v>
      </c>
      <c r="D31075">
        <v>51</v>
      </c>
      <c r="F31075">
        <v>0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0</v>
      </c>
      <c r="U31075">
        <v>0</v>
      </c>
      <c r="V31075">
        <v>0</v>
      </c>
      <c r="W31075">
        <v>0</v>
      </c>
      <c r="X31075">
        <v>0</v>
      </c>
      <c r="Y31075">
        <v>0</v>
      </c>
      <c r="Z31075">
        <v>0</v>
      </c>
      <c r="AA31075">
        <v>0</v>
      </c>
      <c r="AB31075">
        <v>0</v>
      </c>
      <c r="AC31075">
        <v>0</v>
      </c>
      <c r="AD31075">
        <v>0</v>
      </c>
      <c r="AE31075">
        <v>0</v>
      </c>
      <c r="AF31075">
        <v>0</v>
      </c>
      <c r="AG31075">
        <v>0</v>
      </c>
      <c r="AH31075">
        <v>0</v>
      </c>
      <c r="AI31075">
        <v>0</v>
      </c>
      <c r="AJ31075">
        <v>0</v>
      </c>
      <c r="AK31075">
        <v>0</v>
      </c>
      <c r="AL31075">
        <v>0</v>
      </c>
      <c r="AM31075">
        <v>0</v>
      </c>
      <c r="AN31075">
        <v>0</v>
      </c>
      <c r="AO31075">
        <v>0</v>
      </c>
      <c r="AP31075">
        <v>0</v>
      </c>
      <c r="AQ31075">
        <v>0</v>
      </c>
      <c r="AR31075">
        <v>0</v>
      </c>
      <c r="AS31075">
        <v>0</v>
      </c>
      <c r="AT31075">
        <v>0</v>
      </c>
      <c r="AU31075">
        <v>0</v>
      </c>
      <c r="AV31075">
        <v>0</v>
      </c>
      <c r="AW31075">
        <v>0</v>
      </c>
      <c r="AX31075">
        <v>0</v>
      </c>
      <c r="AY31075">
        <v>0</v>
      </c>
      <c r="AZ31075">
        <v>0</v>
      </c>
      <c r="BA31075">
        <v>0</v>
      </c>
      <c r="BB31075">
        <v>0</v>
      </c>
      <c r="BC31075">
        <v>0</v>
      </c>
      <c r="BD31075">
        <v>0</v>
      </c>
      <c r="BE31075">
        <v>0</v>
      </c>
      <c r="BF31075">
        <v>0</v>
      </c>
      <c r="BG31075">
        <v>0</v>
      </c>
      <c r="BH31075">
        <v>0</v>
      </c>
      <c r="BI31075">
        <v>0</v>
      </c>
      <c r="BJ31075">
        <v>0</v>
      </c>
      <c r="BK31075">
        <v>0</v>
      </c>
      <c r="BL31075">
        <v>0</v>
      </c>
      <c r="BM31075">
        <v>0</v>
      </c>
      <c r="BN31075">
        <v>0</v>
      </c>
      <c r="BO31075">
        <v>0</v>
      </c>
      <c r="BP31075">
        <v>0</v>
      </c>
      <c r="BQ31075">
        <v>0</v>
      </c>
      <c r="BR31075">
        <v>0</v>
      </c>
      <c r="BS31075">
        <v>0</v>
      </c>
      <c r="BT31075">
        <v>0</v>
      </c>
      <c r="BU31075">
        <v>0</v>
      </c>
      <c r="BV31075">
        <v>0</v>
      </c>
      <c r="BW31075">
        <v>0</v>
      </c>
    </row>
    <row r="31076" spans="1:75" x14ac:dyDescent="0.25">
      <c r="A31076">
        <v>618</v>
      </c>
      <c r="B31076" s="1">
        <v>45198</v>
      </c>
      <c r="C31076" s="3">
        <v>0.1350462962962963</v>
      </c>
      <c r="D31076">
        <v>82</v>
      </c>
      <c r="F31076">
        <v>0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>
        <v>0</v>
      </c>
      <c r="S31076">
        <v>0</v>
      </c>
      <c r="T31076">
        <v>0</v>
      </c>
      <c r="U31076">
        <v>0</v>
      </c>
      <c r="V31076">
        <v>0</v>
      </c>
      <c r="W31076">
        <v>0</v>
      </c>
      <c r="X31076">
        <v>0</v>
      </c>
      <c r="Y31076">
        <v>0</v>
      </c>
      <c r="Z31076">
        <v>0</v>
      </c>
      <c r="AA31076">
        <v>0</v>
      </c>
      <c r="AB31076">
        <v>0</v>
      </c>
      <c r="AC31076">
        <v>0</v>
      </c>
      <c r="AD31076">
        <v>0</v>
      </c>
      <c r="AE31076">
        <v>0</v>
      </c>
      <c r="AF31076">
        <v>0</v>
      </c>
      <c r="AG31076">
        <v>0</v>
      </c>
      <c r="AH31076">
        <v>0</v>
      </c>
      <c r="AI31076">
        <v>0</v>
      </c>
      <c r="AJ31076">
        <v>0</v>
      </c>
      <c r="AK31076">
        <v>0</v>
      </c>
      <c r="AL31076">
        <v>0</v>
      </c>
      <c r="AM31076">
        <v>0</v>
      </c>
      <c r="AN31076">
        <v>0</v>
      </c>
      <c r="AO31076">
        <v>0</v>
      </c>
      <c r="AP31076">
        <v>0</v>
      </c>
      <c r="AQ31076">
        <v>0</v>
      </c>
      <c r="AR31076">
        <v>0</v>
      </c>
      <c r="AS31076">
        <v>0</v>
      </c>
      <c r="AT31076">
        <v>0</v>
      </c>
      <c r="AU31076">
        <v>0</v>
      </c>
      <c r="AV31076">
        <v>0</v>
      </c>
      <c r="AW31076">
        <v>0</v>
      </c>
      <c r="AX31076">
        <v>0</v>
      </c>
      <c r="AY31076">
        <v>0</v>
      </c>
      <c r="AZ31076">
        <v>0</v>
      </c>
      <c r="BA31076">
        <v>0</v>
      </c>
      <c r="BB31076">
        <v>0</v>
      </c>
      <c r="BC31076">
        <v>0</v>
      </c>
      <c r="BD31076">
        <v>0</v>
      </c>
      <c r="BE31076">
        <v>0</v>
      </c>
      <c r="BF31076">
        <v>0</v>
      </c>
      <c r="BG31076">
        <v>0</v>
      </c>
      <c r="BH31076">
        <v>0</v>
      </c>
      <c r="BI31076">
        <v>0</v>
      </c>
      <c r="BJ31076">
        <v>0</v>
      </c>
      <c r="BK31076">
        <v>0</v>
      </c>
      <c r="BL31076">
        <v>0</v>
      </c>
      <c r="BM31076">
        <v>0</v>
      </c>
      <c r="BN31076">
        <v>0</v>
      </c>
      <c r="BO31076">
        <v>0</v>
      </c>
      <c r="BP31076">
        <v>0</v>
      </c>
      <c r="BQ31076">
        <v>0</v>
      </c>
      <c r="BR31076">
        <v>0</v>
      </c>
      <c r="BS31076">
        <v>0</v>
      </c>
      <c r="BT31076">
        <v>0</v>
      </c>
      <c r="BU31076">
        <v>0</v>
      </c>
      <c r="BV31076">
        <v>0</v>
      </c>
      <c r="BW31076">
        <v>0</v>
      </c>
    </row>
    <row r="31077" spans="1:75" x14ac:dyDescent="0.25">
      <c r="A31077">
        <v>619</v>
      </c>
      <c r="B31077" s="1">
        <v>45198</v>
      </c>
      <c r="C31077" s="3">
        <v>0.13643518518518519</v>
      </c>
      <c r="D31077">
        <v>70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S31077">
        <v>0</v>
      </c>
      <c r="T31077">
        <v>0</v>
      </c>
      <c r="U31077">
        <v>0</v>
      </c>
      <c r="V31077">
        <v>0</v>
      </c>
      <c r="W31077">
        <v>0</v>
      </c>
      <c r="X31077">
        <v>0</v>
      </c>
      <c r="Y31077">
        <v>0</v>
      </c>
      <c r="Z31077">
        <v>0</v>
      </c>
      <c r="AA31077">
        <v>0</v>
      </c>
      <c r="AB31077">
        <v>0</v>
      </c>
      <c r="AC31077">
        <v>0</v>
      </c>
      <c r="AD31077">
        <v>0</v>
      </c>
      <c r="AE31077">
        <v>0</v>
      </c>
      <c r="AF31077">
        <v>0</v>
      </c>
      <c r="AG31077">
        <v>0</v>
      </c>
      <c r="AH31077">
        <v>0</v>
      </c>
      <c r="AI31077">
        <v>0</v>
      </c>
      <c r="AJ31077">
        <v>0</v>
      </c>
      <c r="AK31077">
        <v>0</v>
      </c>
      <c r="AL31077">
        <v>0</v>
      </c>
      <c r="AM31077">
        <v>0</v>
      </c>
      <c r="AN31077">
        <v>0</v>
      </c>
      <c r="AO31077">
        <v>0</v>
      </c>
      <c r="AP31077">
        <v>0</v>
      </c>
      <c r="AQ31077">
        <v>0</v>
      </c>
      <c r="AR31077">
        <v>0</v>
      </c>
      <c r="AS31077">
        <v>0</v>
      </c>
      <c r="AT31077">
        <v>0</v>
      </c>
      <c r="AU31077">
        <v>0</v>
      </c>
      <c r="AV31077">
        <v>0</v>
      </c>
      <c r="AW31077">
        <v>0</v>
      </c>
      <c r="AX31077">
        <v>0</v>
      </c>
      <c r="AY31077">
        <v>0</v>
      </c>
      <c r="AZ31077">
        <v>0</v>
      </c>
      <c r="BA31077">
        <v>0</v>
      </c>
      <c r="BB31077">
        <v>0</v>
      </c>
      <c r="BC31077">
        <v>0</v>
      </c>
      <c r="BD31077">
        <v>0</v>
      </c>
      <c r="BE31077">
        <v>0</v>
      </c>
      <c r="BF31077">
        <v>0</v>
      </c>
      <c r="BG31077">
        <v>0</v>
      </c>
      <c r="BH31077">
        <v>0</v>
      </c>
      <c r="BI31077">
        <v>0</v>
      </c>
      <c r="BJ31077">
        <v>0</v>
      </c>
      <c r="BK31077">
        <v>0</v>
      </c>
      <c r="BL31077">
        <v>0</v>
      </c>
      <c r="BM31077">
        <v>0</v>
      </c>
      <c r="BN31077">
        <v>0</v>
      </c>
      <c r="BO31077">
        <v>0</v>
      </c>
      <c r="BP31077">
        <v>0</v>
      </c>
      <c r="BQ31077">
        <v>0</v>
      </c>
      <c r="BR31077">
        <v>0</v>
      </c>
      <c r="BS31077">
        <v>0</v>
      </c>
      <c r="BT31077">
        <v>0</v>
      </c>
      <c r="BU31077">
        <v>0</v>
      </c>
      <c r="BV31077">
        <v>0</v>
      </c>
      <c r="BW31077">
        <v>0</v>
      </c>
    </row>
    <row r="31078" spans="1:75" x14ac:dyDescent="0.25">
      <c r="A31078">
        <v>620</v>
      </c>
      <c r="B31078" s="1">
        <v>45198</v>
      </c>
      <c r="C31078" s="3">
        <v>0.13782407407407407</v>
      </c>
      <c r="D31078">
        <v>81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  <c r="T31078">
        <v>0</v>
      </c>
      <c r="U31078">
        <v>0</v>
      </c>
      <c r="V31078">
        <v>0</v>
      </c>
      <c r="W31078">
        <v>0</v>
      </c>
      <c r="X31078">
        <v>0</v>
      </c>
      <c r="Y31078">
        <v>0</v>
      </c>
      <c r="Z31078">
        <v>0</v>
      </c>
      <c r="AA31078">
        <v>0</v>
      </c>
      <c r="AB31078">
        <v>0</v>
      </c>
      <c r="AC31078">
        <v>0</v>
      </c>
      <c r="AD31078">
        <v>0</v>
      </c>
      <c r="AE31078">
        <v>0</v>
      </c>
      <c r="AF31078">
        <v>0</v>
      </c>
      <c r="AG31078">
        <v>0</v>
      </c>
      <c r="AH31078">
        <v>0</v>
      </c>
      <c r="AI31078">
        <v>0</v>
      </c>
      <c r="AJ31078">
        <v>0</v>
      </c>
      <c r="AK31078">
        <v>0</v>
      </c>
      <c r="AL31078">
        <v>0</v>
      </c>
      <c r="AM31078">
        <v>0</v>
      </c>
      <c r="AN31078">
        <v>0</v>
      </c>
      <c r="AO31078">
        <v>0</v>
      </c>
      <c r="AP31078">
        <v>0</v>
      </c>
      <c r="AQ31078">
        <v>0</v>
      </c>
      <c r="AR31078">
        <v>0</v>
      </c>
      <c r="AS31078">
        <v>0</v>
      </c>
      <c r="AT31078">
        <v>0</v>
      </c>
      <c r="AU31078">
        <v>0</v>
      </c>
      <c r="AV31078">
        <v>0</v>
      </c>
      <c r="AW31078">
        <v>0</v>
      </c>
      <c r="AX31078">
        <v>0</v>
      </c>
      <c r="AY31078">
        <v>0</v>
      </c>
      <c r="AZ31078">
        <v>0</v>
      </c>
      <c r="BA31078">
        <v>0</v>
      </c>
      <c r="BB31078">
        <v>0</v>
      </c>
      <c r="BC31078">
        <v>0</v>
      </c>
      <c r="BD31078">
        <v>0</v>
      </c>
      <c r="BE31078">
        <v>0</v>
      </c>
      <c r="BF31078">
        <v>0</v>
      </c>
      <c r="BG31078">
        <v>0</v>
      </c>
      <c r="BH31078">
        <v>0</v>
      </c>
      <c r="BI31078">
        <v>0</v>
      </c>
      <c r="BJ31078">
        <v>0</v>
      </c>
      <c r="BK31078">
        <v>0</v>
      </c>
      <c r="BL31078">
        <v>0</v>
      </c>
      <c r="BM31078">
        <v>0</v>
      </c>
      <c r="BN31078">
        <v>0</v>
      </c>
      <c r="BO31078">
        <v>0</v>
      </c>
      <c r="BP31078">
        <v>0</v>
      </c>
      <c r="BQ31078">
        <v>0</v>
      </c>
      <c r="BR31078">
        <v>0</v>
      </c>
      <c r="BS31078">
        <v>0</v>
      </c>
      <c r="BT31078">
        <v>0</v>
      </c>
      <c r="BU31078">
        <v>0</v>
      </c>
      <c r="BV31078">
        <v>0</v>
      </c>
      <c r="BW31078">
        <v>0</v>
      </c>
    </row>
    <row r="31079" spans="1:75" x14ac:dyDescent="0.25">
      <c r="A31079">
        <v>621</v>
      </c>
      <c r="B31079" s="1">
        <v>45198</v>
      </c>
      <c r="C31079" s="3">
        <v>0.13921296296296296</v>
      </c>
      <c r="D31079">
        <v>74</v>
      </c>
      <c r="F31079">
        <v>0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S31079">
        <v>0</v>
      </c>
      <c r="T31079">
        <v>0</v>
      </c>
      <c r="U31079">
        <v>0</v>
      </c>
      <c r="V31079">
        <v>0</v>
      </c>
      <c r="W31079">
        <v>0</v>
      </c>
      <c r="X31079">
        <v>0</v>
      </c>
      <c r="Y31079">
        <v>0</v>
      </c>
      <c r="Z31079">
        <v>0</v>
      </c>
      <c r="AA31079">
        <v>0</v>
      </c>
      <c r="AB31079">
        <v>0</v>
      </c>
      <c r="AC31079">
        <v>0</v>
      </c>
      <c r="AD31079">
        <v>0</v>
      </c>
      <c r="AE31079">
        <v>0</v>
      </c>
      <c r="AF31079">
        <v>0</v>
      </c>
      <c r="AG31079">
        <v>0</v>
      </c>
      <c r="AH31079">
        <v>0</v>
      </c>
      <c r="AI31079">
        <v>0</v>
      </c>
      <c r="AJ31079">
        <v>0</v>
      </c>
      <c r="AK31079">
        <v>0</v>
      </c>
      <c r="AL31079">
        <v>0</v>
      </c>
      <c r="AM31079">
        <v>0</v>
      </c>
      <c r="AN31079">
        <v>0</v>
      </c>
      <c r="AO31079">
        <v>0</v>
      </c>
      <c r="AP31079">
        <v>0</v>
      </c>
      <c r="AQ31079">
        <v>0</v>
      </c>
      <c r="AR31079">
        <v>0</v>
      </c>
      <c r="AS31079">
        <v>0</v>
      </c>
      <c r="AT31079">
        <v>0</v>
      </c>
      <c r="AU31079">
        <v>0</v>
      </c>
      <c r="AV31079">
        <v>0</v>
      </c>
      <c r="AW31079">
        <v>0</v>
      </c>
      <c r="AX31079">
        <v>0</v>
      </c>
      <c r="AY31079">
        <v>0</v>
      </c>
      <c r="AZ31079">
        <v>0</v>
      </c>
      <c r="BA31079">
        <v>0</v>
      </c>
      <c r="BB31079">
        <v>0</v>
      </c>
      <c r="BC31079">
        <v>0</v>
      </c>
      <c r="BD31079">
        <v>0</v>
      </c>
      <c r="BE31079">
        <v>0</v>
      </c>
      <c r="BF31079">
        <v>0</v>
      </c>
      <c r="BG31079">
        <v>0</v>
      </c>
      <c r="BH31079">
        <v>0</v>
      </c>
      <c r="BI31079">
        <v>0</v>
      </c>
      <c r="BJ31079">
        <v>0</v>
      </c>
      <c r="BK31079">
        <v>0</v>
      </c>
      <c r="BL31079">
        <v>0</v>
      </c>
      <c r="BM31079">
        <v>0</v>
      </c>
      <c r="BN31079">
        <v>0</v>
      </c>
      <c r="BO31079">
        <v>0</v>
      </c>
      <c r="BP31079">
        <v>0</v>
      </c>
      <c r="BQ31079">
        <v>0</v>
      </c>
      <c r="BR31079">
        <v>0</v>
      </c>
      <c r="BS31079">
        <v>0</v>
      </c>
      <c r="BT31079">
        <v>0</v>
      </c>
      <c r="BU31079">
        <v>0</v>
      </c>
      <c r="BV31079">
        <v>0</v>
      </c>
      <c r="BW31079">
        <v>0</v>
      </c>
    </row>
    <row r="31080" spans="1:75" x14ac:dyDescent="0.25">
      <c r="A31080">
        <v>622</v>
      </c>
      <c r="B31080" s="1">
        <v>45198</v>
      </c>
      <c r="C31080" s="3">
        <v>0.14060185185185184</v>
      </c>
      <c r="D31080">
        <v>45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S31080">
        <v>0</v>
      </c>
      <c r="T31080">
        <v>0</v>
      </c>
      <c r="U31080">
        <v>0</v>
      </c>
      <c r="V31080">
        <v>0</v>
      </c>
      <c r="W31080">
        <v>0</v>
      </c>
      <c r="X31080">
        <v>0</v>
      </c>
      <c r="Y31080">
        <v>0</v>
      </c>
      <c r="Z31080">
        <v>0</v>
      </c>
      <c r="AA31080">
        <v>0</v>
      </c>
      <c r="AB31080">
        <v>0</v>
      </c>
      <c r="AC31080">
        <v>0</v>
      </c>
      <c r="AD31080">
        <v>0</v>
      </c>
      <c r="AE31080">
        <v>0</v>
      </c>
      <c r="AF31080">
        <v>0</v>
      </c>
      <c r="AG31080">
        <v>0</v>
      </c>
      <c r="AH31080">
        <v>0</v>
      </c>
      <c r="AI31080">
        <v>0</v>
      </c>
      <c r="AJ31080">
        <v>0</v>
      </c>
      <c r="AK31080">
        <v>0</v>
      </c>
      <c r="AL31080">
        <v>0</v>
      </c>
      <c r="AM31080">
        <v>0</v>
      </c>
      <c r="AN31080">
        <v>0</v>
      </c>
      <c r="AO31080">
        <v>0</v>
      </c>
      <c r="AP31080">
        <v>0</v>
      </c>
      <c r="AQ31080">
        <v>0</v>
      </c>
      <c r="AR31080">
        <v>0</v>
      </c>
      <c r="AS31080">
        <v>0</v>
      </c>
      <c r="AT31080">
        <v>0</v>
      </c>
      <c r="AU31080">
        <v>0</v>
      </c>
      <c r="AV31080">
        <v>0</v>
      </c>
      <c r="AW31080">
        <v>0</v>
      </c>
      <c r="AX31080">
        <v>0</v>
      </c>
      <c r="AY31080">
        <v>0</v>
      </c>
      <c r="AZ31080">
        <v>0</v>
      </c>
      <c r="BA31080">
        <v>0</v>
      </c>
      <c r="BB31080">
        <v>0</v>
      </c>
      <c r="BC31080">
        <v>0</v>
      </c>
      <c r="BD31080">
        <v>0</v>
      </c>
      <c r="BE31080">
        <v>0</v>
      </c>
      <c r="BF31080">
        <v>0</v>
      </c>
      <c r="BG31080">
        <v>0</v>
      </c>
      <c r="BH31080">
        <v>0</v>
      </c>
      <c r="BI31080">
        <v>0</v>
      </c>
      <c r="BJ31080">
        <v>0</v>
      </c>
      <c r="BK31080">
        <v>0</v>
      </c>
      <c r="BL31080">
        <v>0</v>
      </c>
      <c r="BM31080">
        <v>0</v>
      </c>
      <c r="BN31080">
        <v>0</v>
      </c>
      <c r="BO31080">
        <v>0</v>
      </c>
      <c r="BP31080">
        <v>0</v>
      </c>
      <c r="BQ31080">
        <v>0</v>
      </c>
      <c r="BR31080">
        <v>0</v>
      </c>
      <c r="BS31080">
        <v>0</v>
      </c>
      <c r="BT31080">
        <v>0</v>
      </c>
      <c r="BU31080">
        <v>0</v>
      </c>
      <c r="BV31080">
        <v>0</v>
      </c>
      <c r="BW31080">
        <v>0</v>
      </c>
    </row>
    <row r="31081" spans="1:75" x14ac:dyDescent="0.25">
      <c r="A31081">
        <v>623</v>
      </c>
      <c r="B31081" s="1">
        <v>45198</v>
      </c>
      <c r="C31081" s="3">
        <v>0.14199074074074072</v>
      </c>
      <c r="D31081">
        <v>45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0</v>
      </c>
      <c r="U31081">
        <v>0</v>
      </c>
      <c r="V31081">
        <v>0</v>
      </c>
      <c r="W31081">
        <v>0</v>
      </c>
      <c r="X31081">
        <v>0</v>
      </c>
      <c r="Y31081">
        <v>0</v>
      </c>
      <c r="Z31081">
        <v>0</v>
      </c>
      <c r="AA31081">
        <v>0</v>
      </c>
      <c r="AB31081">
        <v>0</v>
      </c>
      <c r="AC31081">
        <v>0</v>
      </c>
      <c r="AD31081">
        <v>0</v>
      </c>
      <c r="AE31081">
        <v>0</v>
      </c>
      <c r="AF31081">
        <v>0</v>
      </c>
      <c r="AG31081">
        <v>0</v>
      </c>
      <c r="AH31081">
        <v>0</v>
      </c>
      <c r="AI31081">
        <v>0</v>
      </c>
      <c r="AJ31081">
        <v>0</v>
      </c>
      <c r="AK31081">
        <v>0</v>
      </c>
      <c r="AL31081">
        <v>0</v>
      </c>
      <c r="AM31081">
        <v>0</v>
      </c>
      <c r="AN31081">
        <v>0</v>
      </c>
      <c r="AO31081">
        <v>0</v>
      </c>
      <c r="AP31081">
        <v>0</v>
      </c>
      <c r="AQ31081">
        <v>0</v>
      </c>
      <c r="AR31081">
        <v>0</v>
      </c>
      <c r="AS31081">
        <v>0</v>
      </c>
      <c r="AT31081">
        <v>0</v>
      </c>
      <c r="AU31081">
        <v>0</v>
      </c>
      <c r="AV31081">
        <v>0</v>
      </c>
      <c r="AW31081">
        <v>0</v>
      </c>
      <c r="AX31081">
        <v>0</v>
      </c>
      <c r="AY31081">
        <v>0</v>
      </c>
      <c r="AZ31081">
        <v>0</v>
      </c>
      <c r="BA31081">
        <v>0</v>
      </c>
      <c r="BB31081">
        <v>0</v>
      </c>
      <c r="BC31081">
        <v>0</v>
      </c>
      <c r="BD31081">
        <v>0</v>
      </c>
      <c r="BE31081">
        <v>0</v>
      </c>
      <c r="BF31081">
        <v>0</v>
      </c>
      <c r="BG31081">
        <v>0</v>
      </c>
      <c r="BH31081">
        <v>0</v>
      </c>
      <c r="BI31081">
        <v>0</v>
      </c>
      <c r="BJ31081">
        <v>0</v>
      </c>
      <c r="BK31081">
        <v>0</v>
      </c>
      <c r="BL31081">
        <v>0</v>
      </c>
      <c r="BM31081">
        <v>0</v>
      </c>
      <c r="BN31081">
        <v>0</v>
      </c>
      <c r="BO31081">
        <v>0</v>
      </c>
      <c r="BP31081">
        <v>0</v>
      </c>
      <c r="BQ31081">
        <v>0</v>
      </c>
      <c r="BR31081">
        <v>0</v>
      </c>
      <c r="BS31081">
        <v>0</v>
      </c>
      <c r="BT31081">
        <v>0</v>
      </c>
      <c r="BU31081">
        <v>0</v>
      </c>
      <c r="BV31081">
        <v>0</v>
      </c>
      <c r="BW31081">
        <v>0</v>
      </c>
    </row>
    <row r="31082" spans="1:75" x14ac:dyDescent="0.25">
      <c r="A31082">
        <v>624</v>
      </c>
      <c r="B31082" s="1">
        <v>45198</v>
      </c>
      <c r="C31082" s="3">
        <v>0.14337962962962963</v>
      </c>
      <c r="D31082">
        <v>51</v>
      </c>
      <c r="F31082">
        <v>0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0</v>
      </c>
      <c r="S31082">
        <v>0</v>
      </c>
      <c r="T31082">
        <v>0</v>
      </c>
      <c r="U31082">
        <v>0</v>
      </c>
      <c r="V31082">
        <v>0</v>
      </c>
      <c r="W31082">
        <v>0</v>
      </c>
      <c r="X31082">
        <v>0</v>
      </c>
      <c r="Y31082">
        <v>0</v>
      </c>
      <c r="Z31082">
        <v>0</v>
      </c>
      <c r="AA31082">
        <v>0</v>
      </c>
      <c r="AB31082">
        <v>0</v>
      </c>
      <c r="AC31082">
        <v>0</v>
      </c>
      <c r="AD31082">
        <v>0</v>
      </c>
      <c r="AE31082">
        <v>0</v>
      </c>
      <c r="AF31082">
        <v>0</v>
      </c>
      <c r="AG31082">
        <v>0</v>
      </c>
      <c r="AH31082">
        <v>0</v>
      </c>
      <c r="AI31082">
        <v>0</v>
      </c>
      <c r="AJ31082">
        <v>0</v>
      </c>
      <c r="AK31082">
        <v>0</v>
      </c>
      <c r="AL31082">
        <v>0</v>
      </c>
      <c r="AM31082">
        <v>0</v>
      </c>
      <c r="AN31082">
        <v>0</v>
      </c>
      <c r="AO31082">
        <v>0</v>
      </c>
      <c r="AP31082">
        <v>0</v>
      </c>
      <c r="AQ31082">
        <v>0</v>
      </c>
      <c r="AR31082">
        <v>0</v>
      </c>
      <c r="AS31082">
        <v>0</v>
      </c>
      <c r="AT31082">
        <v>0</v>
      </c>
      <c r="AU31082">
        <v>0</v>
      </c>
      <c r="AV31082">
        <v>0</v>
      </c>
      <c r="AW31082">
        <v>0</v>
      </c>
      <c r="AX31082">
        <v>0</v>
      </c>
      <c r="AY31082">
        <v>0</v>
      </c>
      <c r="AZ31082">
        <v>0</v>
      </c>
      <c r="BA31082">
        <v>0</v>
      </c>
      <c r="BB31082">
        <v>0</v>
      </c>
      <c r="BC31082">
        <v>0</v>
      </c>
      <c r="BD31082">
        <v>0</v>
      </c>
      <c r="BE31082">
        <v>0</v>
      </c>
      <c r="BF31082">
        <v>0</v>
      </c>
      <c r="BG31082">
        <v>0</v>
      </c>
      <c r="BH31082">
        <v>0</v>
      </c>
      <c r="BI31082">
        <v>0</v>
      </c>
      <c r="BJ31082">
        <v>0</v>
      </c>
      <c r="BK31082">
        <v>0</v>
      </c>
      <c r="BL31082">
        <v>0</v>
      </c>
      <c r="BM31082">
        <v>0</v>
      </c>
      <c r="BN31082">
        <v>0</v>
      </c>
      <c r="BO31082">
        <v>0</v>
      </c>
      <c r="BP31082">
        <v>0</v>
      </c>
      <c r="BQ31082">
        <v>0</v>
      </c>
      <c r="BR31082">
        <v>0</v>
      </c>
      <c r="BS31082">
        <v>0</v>
      </c>
      <c r="BT31082">
        <v>0</v>
      </c>
      <c r="BU31082">
        <v>0</v>
      </c>
      <c r="BV31082">
        <v>0</v>
      </c>
      <c r="BW31082">
        <v>0</v>
      </c>
    </row>
    <row r="31083" spans="1:75" x14ac:dyDescent="0.25">
      <c r="A31083">
        <v>625</v>
      </c>
      <c r="B31083" s="1">
        <v>45198</v>
      </c>
      <c r="C31083" s="3">
        <v>0.14476851851851852</v>
      </c>
      <c r="D31083">
        <v>63</v>
      </c>
      <c r="F31083">
        <v>0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0</v>
      </c>
      <c r="U31083">
        <v>0</v>
      </c>
      <c r="V31083">
        <v>0</v>
      </c>
      <c r="W31083">
        <v>0</v>
      </c>
      <c r="X31083">
        <v>0</v>
      </c>
      <c r="Y31083">
        <v>0</v>
      </c>
      <c r="Z31083">
        <v>0</v>
      </c>
      <c r="AA31083">
        <v>0</v>
      </c>
      <c r="AB31083">
        <v>0</v>
      </c>
      <c r="AC31083">
        <v>0</v>
      </c>
      <c r="AD31083">
        <v>0</v>
      </c>
      <c r="AE31083">
        <v>0</v>
      </c>
      <c r="AF31083">
        <v>0</v>
      </c>
      <c r="AG31083">
        <v>0</v>
      </c>
      <c r="AH31083">
        <v>0</v>
      </c>
      <c r="AI31083">
        <v>0</v>
      </c>
      <c r="AJ31083">
        <v>0</v>
      </c>
      <c r="AK31083">
        <v>0</v>
      </c>
      <c r="AL31083">
        <v>0</v>
      </c>
      <c r="AM31083">
        <v>0</v>
      </c>
      <c r="AN31083">
        <v>0</v>
      </c>
      <c r="AO31083">
        <v>0</v>
      </c>
      <c r="AP31083">
        <v>0</v>
      </c>
      <c r="AQ31083">
        <v>0</v>
      </c>
      <c r="AR31083">
        <v>0</v>
      </c>
      <c r="AS31083">
        <v>0</v>
      </c>
      <c r="AT31083">
        <v>0</v>
      </c>
      <c r="AU31083">
        <v>0</v>
      </c>
      <c r="AV31083">
        <v>0</v>
      </c>
      <c r="AW31083">
        <v>0</v>
      </c>
      <c r="AX31083">
        <v>0</v>
      </c>
      <c r="AY31083">
        <v>0</v>
      </c>
      <c r="AZ31083">
        <v>0</v>
      </c>
      <c r="BA31083">
        <v>0</v>
      </c>
      <c r="BB31083">
        <v>0</v>
      </c>
      <c r="BC31083">
        <v>0</v>
      </c>
      <c r="BD31083">
        <v>0</v>
      </c>
      <c r="BE31083">
        <v>0</v>
      </c>
      <c r="BF31083">
        <v>0</v>
      </c>
      <c r="BG31083">
        <v>0</v>
      </c>
      <c r="BH31083">
        <v>0</v>
      </c>
      <c r="BI31083">
        <v>0</v>
      </c>
      <c r="BJ31083">
        <v>0</v>
      </c>
      <c r="BK31083">
        <v>0</v>
      </c>
      <c r="BL31083">
        <v>0</v>
      </c>
      <c r="BM31083">
        <v>0</v>
      </c>
      <c r="BN31083">
        <v>0</v>
      </c>
      <c r="BO31083">
        <v>0</v>
      </c>
      <c r="BP31083">
        <v>0</v>
      </c>
      <c r="BQ31083">
        <v>0</v>
      </c>
      <c r="BR31083">
        <v>0</v>
      </c>
      <c r="BS31083">
        <v>0</v>
      </c>
      <c r="BT31083">
        <v>0</v>
      </c>
      <c r="BU31083">
        <v>0</v>
      </c>
      <c r="BV31083">
        <v>0</v>
      </c>
      <c r="BW31083">
        <v>0</v>
      </c>
    </row>
    <row r="31084" spans="1:75" x14ac:dyDescent="0.25">
      <c r="A31084">
        <v>626</v>
      </c>
      <c r="B31084" s="1">
        <v>45198</v>
      </c>
      <c r="C31084" s="3">
        <v>0.1461574074074074</v>
      </c>
      <c r="D31084">
        <v>72</v>
      </c>
      <c r="F31084">
        <v>0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0</v>
      </c>
      <c r="U31084">
        <v>0</v>
      </c>
      <c r="V31084">
        <v>0</v>
      </c>
      <c r="W31084">
        <v>0</v>
      </c>
      <c r="X31084">
        <v>0</v>
      </c>
      <c r="Y31084">
        <v>0</v>
      </c>
      <c r="Z31084">
        <v>0</v>
      </c>
      <c r="AA31084">
        <v>0</v>
      </c>
      <c r="AB31084">
        <v>0</v>
      </c>
      <c r="AC31084">
        <v>0</v>
      </c>
      <c r="AD31084">
        <v>0</v>
      </c>
      <c r="AE31084">
        <v>0</v>
      </c>
      <c r="AF31084">
        <v>0</v>
      </c>
      <c r="AG31084">
        <v>0</v>
      </c>
      <c r="AH31084">
        <v>0</v>
      </c>
      <c r="AI31084">
        <v>0</v>
      </c>
      <c r="AJ31084">
        <v>0</v>
      </c>
      <c r="AK31084">
        <v>0</v>
      </c>
      <c r="AL31084">
        <v>0</v>
      </c>
      <c r="AM31084">
        <v>0</v>
      </c>
      <c r="AN31084">
        <v>0</v>
      </c>
      <c r="AO31084">
        <v>0</v>
      </c>
      <c r="AP31084">
        <v>0</v>
      </c>
      <c r="AQ31084">
        <v>0</v>
      </c>
      <c r="AR31084">
        <v>0</v>
      </c>
      <c r="AS31084">
        <v>0</v>
      </c>
      <c r="AT31084">
        <v>0</v>
      </c>
      <c r="AU31084">
        <v>0</v>
      </c>
      <c r="AV31084">
        <v>0</v>
      </c>
      <c r="AW31084">
        <v>0</v>
      </c>
      <c r="AX31084">
        <v>0</v>
      </c>
      <c r="AY31084">
        <v>0</v>
      </c>
      <c r="AZ31084">
        <v>0</v>
      </c>
      <c r="BA31084">
        <v>0</v>
      </c>
      <c r="BB31084">
        <v>0</v>
      </c>
      <c r="BC31084">
        <v>0</v>
      </c>
      <c r="BD31084">
        <v>0</v>
      </c>
      <c r="BE31084">
        <v>0</v>
      </c>
      <c r="BF31084">
        <v>0</v>
      </c>
      <c r="BG31084">
        <v>0</v>
      </c>
      <c r="BH31084">
        <v>0</v>
      </c>
      <c r="BI31084">
        <v>0</v>
      </c>
      <c r="BJ31084">
        <v>0</v>
      </c>
      <c r="BK31084">
        <v>0</v>
      </c>
      <c r="BL31084">
        <v>0</v>
      </c>
      <c r="BM31084">
        <v>0</v>
      </c>
      <c r="BN31084">
        <v>0</v>
      </c>
      <c r="BO31084">
        <v>0</v>
      </c>
      <c r="BP31084">
        <v>0</v>
      </c>
      <c r="BQ31084">
        <v>0</v>
      </c>
      <c r="BR31084">
        <v>0</v>
      </c>
      <c r="BS31084">
        <v>0</v>
      </c>
      <c r="BT31084">
        <v>0</v>
      </c>
      <c r="BU31084">
        <v>0</v>
      </c>
      <c r="BV31084">
        <v>0</v>
      </c>
      <c r="BW31084">
        <v>0</v>
      </c>
    </row>
    <row r="31085" spans="1:75" x14ac:dyDescent="0.25">
      <c r="A31085">
        <v>627</v>
      </c>
      <c r="B31085" s="1">
        <v>45198</v>
      </c>
      <c r="C31085" s="3">
        <v>0.14754629629629631</v>
      </c>
      <c r="D31085">
        <v>41</v>
      </c>
      <c r="F31085">
        <v>0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  <c r="S31085">
        <v>0</v>
      </c>
      <c r="T31085">
        <v>0</v>
      </c>
      <c r="U31085">
        <v>0</v>
      </c>
      <c r="V31085">
        <v>0</v>
      </c>
      <c r="W31085">
        <v>0</v>
      </c>
      <c r="X31085">
        <v>0</v>
      </c>
      <c r="Y31085">
        <v>0</v>
      </c>
      <c r="Z31085">
        <v>0</v>
      </c>
      <c r="AA31085">
        <v>0</v>
      </c>
      <c r="AB31085">
        <v>0</v>
      </c>
      <c r="AC31085">
        <v>0</v>
      </c>
      <c r="AD31085">
        <v>0</v>
      </c>
      <c r="AE31085">
        <v>0</v>
      </c>
      <c r="AF31085">
        <v>0</v>
      </c>
      <c r="AG31085">
        <v>0</v>
      </c>
      <c r="AH31085">
        <v>0</v>
      </c>
      <c r="AI31085">
        <v>0</v>
      </c>
      <c r="AJ31085">
        <v>0</v>
      </c>
      <c r="AK31085">
        <v>0</v>
      </c>
      <c r="AL31085">
        <v>0</v>
      </c>
      <c r="AM31085">
        <v>0</v>
      </c>
      <c r="AN31085">
        <v>0</v>
      </c>
      <c r="AO31085">
        <v>0</v>
      </c>
      <c r="AP31085">
        <v>0</v>
      </c>
      <c r="AQ31085">
        <v>0</v>
      </c>
      <c r="AR31085">
        <v>0</v>
      </c>
      <c r="AS31085">
        <v>0</v>
      </c>
      <c r="AT31085">
        <v>0</v>
      </c>
      <c r="AU31085">
        <v>0</v>
      </c>
      <c r="AV31085">
        <v>0</v>
      </c>
      <c r="AW31085">
        <v>0</v>
      </c>
      <c r="AX31085">
        <v>0</v>
      </c>
      <c r="AY31085">
        <v>0</v>
      </c>
      <c r="AZ31085">
        <v>0</v>
      </c>
      <c r="BA31085">
        <v>0</v>
      </c>
      <c r="BB31085">
        <v>0</v>
      </c>
      <c r="BC31085">
        <v>0</v>
      </c>
      <c r="BD31085">
        <v>0</v>
      </c>
      <c r="BE31085">
        <v>0</v>
      </c>
      <c r="BF31085">
        <v>0</v>
      </c>
      <c r="BG31085">
        <v>0</v>
      </c>
      <c r="BH31085">
        <v>0</v>
      </c>
      <c r="BI31085">
        <v>0</v>
      </c>
      <c r="BJ31085">
        <v>0</v>
      </c>
      <c r="BK31085">
        <v>0</v>
      </c>
      <c r="BL31085">
        <v>0</v>
      </c>
      <c r="BM31085">
        <v>0</v>
      </c>
      <c r="BN31085">
        <v>0</v>
      </c>
      <c r="BO31085">
        <v>0</v>
      </c>
      <c r="BP31085">
        <v>0</v>
      </c>
      <c r="BQ31085">
        <v>0</v>
      </c>
      <c r="BR31085">
        <v>0</v>
      </c>
      <c r="BS31085">
        <v>0</v>
      </c>
      <c r="BT31085">
        <v>0</v>
      </c>
      <c r="BU31085">
        <v>0</v>
      </c>
      <c r="BV31085">
        <v>0</v>
      </c>
      <c r="BW31085">
        <v>0</v>
      </c>
    </row>
    <row r="31086" spans="1:75" x14ac:dyDescent="0.25">
      <c r="A31086">
        <v>628</v>
      </c>
      <c r="B31086" s="1">
        <v>45198</v>
      </c>
      <c r="C31086" s="3">
        <v>0.1489351851851852</v>
      </c>
      <c r="D31086">
        <v>46</v>
      </c>
      <c r="F31086">
        <v>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0</v>
      </c>
      <c r="T31086">
        <v>0</v>
      </c>
      <c r="U31086">
        <v>0</v>
      </c>
      <c r="V31086">
        <v>0</v>
      </c>
      <c r="W31086">
        <v>0</v>
      </c>
      <c r="X31086">
        <v>0</v>
      </c>
      <c r="Y31086">
        <v>0</v>
      </c>
      <c r="Z31086">
        <v>0</v>
      </c>
      <c r="AA31086">
        <v>0</v>
      </c>
      <c r="AB31086">
        <v>0</v>
      </c>
      <c r="AC31086">
        <v>0</v>
      </c>
      <c r="AD31086">
        <v>0</v>
      </c>
      <c r="AE31086">
        <v>0</v>
      </c>
      <c r="AF31086">
        <v>0</v>
      </c>
      <c r="AG31086">
        <v>0</v>
      </c>
      <c r="AH31086">
        <v>0</v>
      </c>
      <c r="AI31086">
        <v>0</v>
      </c>
      <c r="AJ31086">
        <v>0</v>
      </c>
      <c r="AK31086">
        <v>0</v>
      </c>
      <c r="AL31086">
        <v>0</v>
      </c>
      <c r="AM31086">
        <v>0</v>
      </c>
      <c r="AN31086">
        <v>0</v>
      </c>
      <c r="AO31086">
        <v>0</v>
      </c>
      <c r="AP31086">
        <v>0</v>
      </c>
      <c r="AQ31086">
        <v>0</v>
      </c>
      <c r="AR31086">
        <v>0</v>
      </c>
      <c r="AS31086">
        <v>0</v>
      </c>
      <c r="AT31086">
        <v>0</v>
      </c>
      <c r="AU31086">
        <v>0</v>
      </c>
      <c r="AV31086">
        <v>0</v>
      </c>
      <c r="AW31086">
        <v>0</v>
      </c>
      <c r="AX31086">
        <v>0</v>
      </c>
      <c r="AY31086">
        <v>0</v>
      </c>
      <c r="AZ31086">
        <v>0</v>
      </c>
      <c r="BA31086">
        <v>0</v>
      </c>
      <c r="BB31086">
        <v>0</v>
      </c>
      <c r="BC31086">
        <v>0</v>
      </c>
      <c r="BD31086">
        <v>0</v>
      </c>
      <c r="BE31086">
        <v>0</v>
      </c>
      <c r="BF31086">
        <v>0</v>
      </c>
      <c r="BG31086">
        <v>0</v>
      </c>
      <c r="BH31086">
        <v>0</v>
      </c>
      <c r="BI31086">
        <v>0</v>
      </c>
      <c r="BJ31086">
        <v>0</v>
      </c>
      <c r="BK31086">
        <v>0</v>
      </c>
      <c r="BL31086">
        <v>0</v>
      </c>
      <c r="BM31086">
        <v>0</v>
      </c>
      <c r="BN31086">
        <v>0</v>
      </c>
      <c r="BO31086">
        <v>0</v>
      </c>
      <c r="BP31086">
        <v>0</v>
      </c>
      <c r="BQ31086">
        <v>0</v>
      </c>
      <c r="BR31086">
        <v>0</v>
      </c>
      <c r="BS31086">
        <v>0</v>
      </c>
      <c r="BT31086">
        <v>0</v>
      </c>
      <c r="BU31086">
        <v>0</v>
      </c>
      <c r="BV31086">
        <v>0</v>
      </c>
      <c r="BW31086">
        <v>0</v>
      </c>
    </row>
    <row r="31087" spans="1:75" x14ac:dyDescent="0.25">
      <c r="A31087">
        <v>629</v>
      </c>
      <c r="B31087" s="1">
        <v>45198</v>
      </c>
      <c r="C31087" s="3">
        <v>0.15032407407407408</v>
      </c>
      <c r="D31087">
        <v>81</v>
      </c>
      <c r="F31087">
        <v>0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  <c r="S31087">
        <v>0</v>
      </c>
      <c r="T31087">
        <v>0</v>
      </c>
      <c r="U31087">
        <v>0</v>
      </c>
      <c r="V31087">
        <v>0</v>
      </c>
      <c r="W31087">
        <v>0</v>
      </c>
      <c r="X31087">
        <v>0</v>
      </c>
      <c r="Y31087">
        <v>0</v>
      </c>
      <c r="Z31087">
        <v>0</v>
      </c>
      <c r="AA31087">
        <v>0</v>
      </c>
      <c r="AB31087">
        <v>0</v>
      </c>
      <c r="AC31087">
        <v>0</v>
      </c>
      <c r="AD31087">
        <v>0</v>
      </c>
      <c r="AE31087">
        <v>0</v>
      </c>
      <c r="AF31087">
        <v>0</v>
      </c>
      <c r="AG31087">
        <v>0</v>
      </c>
      <c r="AH31087">
        <v>0</v>
      </c>
      <c r="AI31087">
        <v>0</v>
      </c>
      <c r="AJ31087">
        <v>0</v>
      </c>
      <c r="AK31087">
        <v>0</v>
      </c>
      <c r="AL31087">
        <v>0</v>
      </c>
      <c r="AM31087">
        <v>0</v>
      </c>
      <c r="AN31087">
        <v>0</v>
      </c>
      <c r="AO31087">
        <v>0</v>
      </c>
      <c r="AP31087">
        <v>0</v>
      </c>
      <c r="AQ31087">
        <v>0</v>
      </c>
      <c r="AR31087">
        <v>0</v>
      </c>
      <c r="AS31087">
        <v>0</v>
      </c>
      <c r="AT31087">
        <v>0</v>
      </c>
      <c r="AU31087">
        <v>0</v>
      </c>
      <c r="AV31087">
        <v>0</v>
      </c>
      <c r="AW31087">
        <v>0</v>
      </c>
      <c r="AX31087">
        <v>0</v>
      </c>
      <c r="AY31087">
        <v>0</v>
      </c>
      <c r="AZ31087">
        <v>0</v>
      </c>
      <c r="BA31087">
        <v>0</v>
      </c>
      <c r="BB31087">
        <v>0</v>
      </c>
      <c r="BC31087">
        <v>0</v>
      </c>
      <c r="BD31087">
        <v>0</v>
      </c>
      <c r="BE31087">
        <v>0</v>
      </c>
      <c r="BF31087">
        <v>0</v>
      </c>
      <c r="BG31087">
        <v>0</v>
      </c>
      <c r="BH31087">
        <v>0</v>
      </c>
      <c r="BI31087">
        <v>0</v>
      </c>
      <c r="BJ31087">
        <v>0</v>
      </c>
      <c r="BK31087">
        <v>0</v>
      </c>
      <c r="BL31087">
        <v>0</v>
      </c>
      <c r="BM31087">
        <v>0</v>
      </c>
      <c r="BN31087">
        <v>0</v>
      </c>
      <c r="BO31087">
        <v>0</v>
      </c>
      <c r="BP31087">
        <v>0</v>
      </c>
      <c r="BQ31087">
        <v>0</v>
      </c>
      <c r="BR31087">
        <v>0</v>
      </c>
      <c r="BS31087">
        <v>0</v>
      </c>
      <c r="BT31087">
        <v>0</v>
      </c>
      <c r="BU31087">
        <v>0</v>
      </c>
      <c r="BV31087">
        <v>0</v>
      </c>
      <c r="BW31087">
        <v>0</v>
      </c>
    </row>
    <row r="31088" spans="1:75" x14ac:dyDescent="0.25">
      <c r="A31088">
        <v>630</v>
      </c>
      <c r="B31088" s="1">
        <v>45198</v>
      </c>
      <c r="C31088" s="3">
        <v>0.15171296296296297</v>
      </c>
      <c r="D31088">
        <v>48</v>
      </c>
      <c r="F31088">
        <v>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0</v>
      </c>
      <c r="U31088">
        <v>0</v>
      </c>
      <c r="V31088">
        <v>0</v>
      </c>
      <c r="W31088">
        <v>0</v>
      </c>
      <c r="X31088">
        <v>0</v>
      </c>
      <c r="Y31088">
        <v>0</v>
      </c>
      <c r="Z31088">
        <v>0</v>
      </c>
      <c r="AA31088">
        <v>0</v>
      </c>
      <c r="AB31088">
        <v>0</v>
      </c>
      <c r="AC31088">
        <v>0</v>
      </c>
      <c r="AD31088">
        <v>0</v>
      </c>
      <c r="AE31088">
        <v>0</v>
      </c>
      <c r="AF31088">
        <v>0</v>
      </c>
      <c r="AG31088">
        <v>0</v>
      </c>
      <c r="AH31088">
        <v>0</v>
      </c>
      <c r="AI31088">
        <v>0</v>
      </c>
      <c r="AJ31088">
        <v>0</v>
      </c>
      <c r="AK31088">
        <v>0</v>
      </c>
      <c r="AL31088">
        <v>0</v>
      </c>
      <c r="AM31088">
        <v>0</v>
      </c>
      <c r="AN31088">
        <v>0</v>
      </c>
      <c r="AO31088">
        <v>0</v>
      </c>
      <c r="AP31088">
        <v>0</v>
      </c>
      <c r="AQ31088">
        <v>0</v>
      </c>
      <c r="AR31088">
        <v>0</v>
      </c>
      <c r="AS31088">
        <v>0</v>
      </c>
      <c r="AT31088">
        <v>0</v>
      </c>
      <c r="AU31088">
        <v>0</v>
      </c>
      <c r="AV31088">
        <v>0</v>
      </c>
      <c r="AW31088">
        <v>0</v>
      </c>
      <c r="AX31088">
        <v>0</v>
      </c>
      <c r="AY31088">
        <v>0</v>
      </c>
      <c r="AZ31088">
        <v>0</v>
      </c>
      <c r="BA31088">
        <v>0</v>
      </c>
      <c r="BB31088">
        <v>0</v>
      </c>
      <c r="BC31088">
        <v>0</v>
      </c>
      <c r="BD31088">
        <v>0</v>
      </c>
      <c r="BE31088">
        <v>0</v>
      </c>
      <c r="BF31088">
        <v>0</v>
      </c>
      <c r="BG31088">
        <v>0</v>
      </c>
      <c r="BH31088">
        <v>0</v>
      </c>
      <c r="BI31088">
        <v>0</v>
      </c>
      <c r="BJ31088">
        <v>0</v>
      </c>
      <c r="BK31088">
        <v>0</v>
      </c>
      <c r="BL31088">
        <v>0</v>
      </c>
      <c r="BM31088">
        <v>0</v>
      </c>
      <c r="BN31088">
        <v>0</v>
      </c>
      <c r="BO31088">
        <v>0</v>
      </c>
      <c r="BP31088">
        <v>0</v>
      </c>
      <c r="BQ31088">
        <v>0</v>
      </c>
      <c r="BR31088">
        <v>0</v>
      </c>
      <c r="BS31088">
        <v>0</v>
      </c>
      <c r="BT31088">
        <v>0</v>
      </c>
      <c r="BU31088">
        <v>0</v>
      </c>
      <c r="BV31088">
        <v>0</v>
      </c>
      <c r="BW31088">
        <v>0</v>
      </c>
    </row>
    <row r="31089" spans="1:75" x14ac:dyDescent="0.25">
      <c r="A31089">
        <v>631</v>
      </c>
      <c r="B31089" s="1">
        <v>45198</v>
      </c>
      <c r="C31089" s="3">
        <v>0.15310185185185185</v>
      </c>
      <c r="D31089">
        <v>47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S31089">
        <v>0</v>
      </c>
      <c r="T31089">
        <v>0</v>
      </c>
      <c r="U31089">
        <v>0</v>
      </c>
      <c r="V31089">
        <v>0</v>
      </c>
      <c r="W31089">
        <v>0</v>
      </c>
      <c r="X31089">
        <v>0</v>
      </c>
      <c r="Y31089">
        <v>0</v>
      </c>
      <c r="Z31089">
        <v>0</v>
      </c>
      <c r="AA31089">
        <v>0</v>
      </c>
      <c r="AB31089">
        <v>0</v>
      </c>
      <c r="AC31089">
        <v>0</v>
      </c>
      <c r="AD31089">
        <v>0</v>
      </c>
      <c r="AE31089">
        <v>0</v>
      </c>
      <c r="AF31089">
        <v>0</v>
      </c>
      <c r="AG31089">
        <v>0</v>
      </c>
      <c r="AH31089">
        <v>0</v>
      </c>
      <c r="AI31089">
        <v>0</v>
      </c>
      <c r="AJ31089">
        <v>0</v>
      </c>
      <c r="AK31089">
        <v>0</v>
      </c>
      <c r="AL31089">
        <v>0</v>
      </c>
      <c r="AM31089">
        <v>0</v>
      </c>
      <c r="AN31089">
        <v>0</v>
      </c>
      <c r="AO31089">
        <v>0</v>
      </c>
      <c r="AP31089">
        <v>0</v>
      </c>
      <c r="AQ31089">
        <v>0</v>
      </c>
      <c r="AR31089">
        <v>0</v>
      </c>
      <c r="AS31089">
        <v>0</v>
      </c>
      <c r="AT31089">
        <v>0</v>
      </c>
      <c r="AU31089">
        <v>0</v>
      </c>
      <c r="AV31089">
        <v>0</v>
      </c>
      <c r="AW31089">
        <v>0</v>
      </c>
      <c r="AX31089">
        <v>0</v>
      </c>
      <c r="AY31089">
        <v>0</v>
      </c>
      <c r="AZ31089">
        <v>0</v>
      </c>
      <c r="BA31089">
        <v>0</v>
      </c>
      <c r="BB31089">
        <v>0</v>
      </c>
      <c r="BC31089">
        <v>0</v>
      </c>
      <c r="BD31089">
        <v>0</v>
      </c>
      <c r="BE31089">
        <v>0</v>
      </c>
      <c r="BF31089">
        <v>0</v>
      </c>
      <c r="BG31089">
        <v>0</v>
      </c>
      <c r="BH31089">
        <v>0</v>
      </c>
      <c r="BI31089">
        <v>0</v>
      </c>
      <c r="BJ31089">
        <v>0</v>
      </c>
      <c r="BK31089">
        <v>0</v>
      </c>
      <c r="BL31089">
        <v>0</v>
      </c>
      <c r="BM31089">
        <v>0</v>
      </c>
      <c r="BN31089">
        <v>0</v>
      </c>
      <c r="BO31089">
        <v>0</v>
      </c>
      <c r="BP31089">
        <v>0</v>
      </c>
      <c r="BQ31089">
        <v>0</v>
      </c>
      <c r="BR31089">
        <v>0</v>
      </c>
      <c r="BS31089">
        <v>0</v>
      </c>
      <c r="BT31089">
        <v>0</v>
      </c>
      <c r="BU31089">
        <v>0</v>
      </c>
      <c r="BV31089">
        <v>0</v>
      </c>
      <c r="BW31089">
        <v>0</v>
      </c>
    </row>
    <row r="31090" spans="1:75" x14ac:dyDescent="0.25">
      <c r="A31090">
        <v>632</v>
      </c>
      <c r="B31090" s="1">
        <v>45198</v>
      </c>
      <c r="C31090" s="3">
        <v>0.15449074074074073</v>
      </c>
      <c r="D31090">
        <v>38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0</v>
      </c>
      <c r="V31090">
        <v>0</v>
      </c>
      <c r="W31090">
        <v>0</v>
      </c>
      <c r="X31090">
        <v>0</v>
      </c>
      <c r="Y31090">
        <v>0</v>
      </c>
      <c r="Z31090">
        <v>0</v>
      </c>
      <c r="AA31090">
        <v>0</v>
      </c>
      <c r="AB31090">
        <v>0</v>
      </c>
      <c r="AC31090">
        <v>0</v>
      </c>
      <c r="AD31090">
        <v>0</v>
      </c>
      <c r="AE31090">
        <v>0</v>
      </c>
      <c r="AF31090">
        <v>0</v>
      </c>
      <c r="AG31090">
        <v>0</v>
      </c>
      <c r="AH31090">
        <v>0</v>
      </c>
      <c r="AI31090">
        <v>0</v>
      </c>
      <c r="AJ31090">
        <v>0</v>
      </c>
      <c r="AK31090">
        <v>0</v>
      </c>
      <c r="AL31090">
        <v>0</v>
      </c>
      <c r="AM31090">
        <v>0</v>
      </c>
      <c r="AN31090">
        <v>0</v>
      </c>
      <c r="AO31090">
        <v>0</v>
      </c>
      <c r="AP31090">
        <v>0</v>
      </c>
      <c r="AQ31090">
        <v>0</v>
      </c>
      <c r="AR31090">
        <v>0</v>
      </c>
      <c r="AS31090">
        <v>0</v>
      </c>
      <c r="AT31090">
        <v>0</v>
      </c>
      <c r="AU31090">
        <v>0</v>
      </c>
      <c r="AV31090">
        <v>0</v>
      </c>
      <c r="AW31090">
        <v>0</v>
      </c>
      <c r="AX31090">
        <v>0</v>
      </c>
      <c r="AY31090">
        <v>0</v>
      </c>
      <c r="AZ31090">
        <v>0</v>
      </c>
      <c r="BA31090">
        <v>0</v>
      </c>
      <c r="BB31090">
        <v>0</v>
      </c>
      <c r="BC31090">
        <v>0</v>
      </c>
      <c r="BD31090">
        <v>0</v>
      </c>
      <c r="BE31090">
        <v>0</v>
      </c>
      <c r="BF31090">
        <v>0</v>
      </c>
      <c r="BG31090">
        <v>0</v>
      </c>
      <c r="BH31090">
        <v>0</v>
      </c>
      <c r="BI31090">
        <v>0</v>
      </c>
      <c r="BJ31090">
        <v>0</v>
      </c>
      <c r="BK31090">
        <v>0</v>
      </c>
      <c r="BL31090">
        <v>0</v>
      </c>
      <c r="BM31090">
        <v>0</v>
      </c>
      <c r="BN31090">
        <v>0</v>
      </c>
      <c r="BO31090">
        <v>0</v>
      </c>
      <c r="BP31090">
        <v>0</v>
      </c>
      <c r="BQ31090">
        <v>0</v>
      </c>
      <c r="BR31090">
        <v>0</v>
      </c>
      <c r="BS31090">
        <v>0</v>
      </c>
      <c r="BT31090">
        <v>0</v>
      </c>
      <c r="BU31090">
        <v>0</v>
      </c>
      <c r="BV31090">
        <v>0</v>
      </c>
      <c r="BW31090">
        <v>0</v>
      </c>
    </row>
    <row r="31091" spans="1:75" x14ac:dyDescent="0.25">
      <c r="A31091">
        <v>633</v>
      </c>
      <c r="B31091" s="1">
        <v>45198</v>
      </c>
      <c r="C31091" s="3">
        <v>0.15587962962962962</v>
      </c>
      <c r="D31091">
        <v>64</v>
      </c>
      <c r="F31091">
        <v>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0</v>
      </c>
      <c r="X31091">
        <v>0</v>
      </c>
      <c r="Y31091">
        <v>0</v>
      </c>
      <c r="Z31091">
        <v>0</v>
      </c>
      <c r="AA31091">
        <v>0</v>
      </c>
      <c r="AB31091">
        <v>0</v>
      </c>
      <c r="AC31091">
        <v>0</v>
      </c>
      <c r="AD31091">
        <v>0</v>
      </c>
      <c r="AE31091">
        <v>0</v>
      </c>
      <c r="AF31091">
        <v>0</v>
      </c>
      <c r="AG31091">
        <v>0</v>
      </c>
      <c r="AH31091">
        <v>0</v>
      </c>
      <c r="AI31091">
        <v>0</v>
      </c>
      <c r="AJ31091">
        <v>0</v>
      </c>
      <c r="AK31091">
        <v>0</v>
      </c>
      <c r="AL31091">
        <v>0</v>
      </c>
      <c r="AM31091">
        <v>0</v>
      </c>
      <c r="AN31091">
        <v>0</v>
      </c>
      <c r="AO31091">
        <v>0</v>
      </c>
      <c r="AP31091">
        <v>0</v>
      </c>
      <c r="AQ31091">
        <v>0</v>
      </c>
      <c r="AR31091">
        <v>0</v>
      </c>
      <c r="AS31091">
        <v>0</v>
      </c>
      <c r="AT31091">
        <v>0</v>
      </c>
      <c r="AU31091">
        <v>0</v>
      </c>
      <c r="AV31091">
        <v>0</v>
      </c>
      <c r="AW31091">
        <v>0</v>
      </c>
      <c r="AX31091">
        <v>0</v>
      </c>
      <c r="AY31091">
        <v>0</v>
      </c>
      <c r="AZ31091">
        <v>0</v>
      </c>
      <c r="BA31091">
        <v>0</v>
      </c>
      <c r="BB31091">
        <v>0</v>
      </c>
      <c r="BC31091">
        <v>0</v>
      </c>
      <c r="BD31091">
        <v>0</v>
      </c>
      <c r="BE31091">
        <v>0</v>
      </c>
      <c r="BF31091">
        <v>0</v>
      </c>
      <c r="BG31091">
        <v>0</v>
      </c>
      <c r="BH31091">
        <v>0</v>
      </c>
      <c r="BI31091">
        <v>0</v>
      </c>
      <c r="BJ31091">
        <v>0</v>
      </c>
      <c r="BK31091">
        <v>0</v>
      </c>
      <c r="BL31091">
        <v>0</v>
      </c>
      <c r="BM31091">
        <v>0</v>
      </c>
      <c r="BN31091">
        <v>0</v>
      </c>
      <c r="BO31091">
        <v>0</v>
      </c>
      <c r="BP31091">
        <v>0</v>
      </c>
      <c r="BQ31091">
        <v>0</v>
      </c>
      <c r="BR31091">
        <v>0</v>
      </c>
      <c r="BS31091">
        <v>0</v>
      </c>
      <c r="BT31091">
        <v>0</v>
      </c>
      <c r="BU31091">
        <v>0</v>
      </c>
      <c r="BV31091">
        <v>0</v>
      </c>
      <c r="BW31091">
        <v>0</v>
      </c>
    </row>
    <row r="31092" spans="1:75" x14ac:dyDescent="0.25">
      <c r="A31092">
        <v>634</v>
      </c>
      <c r="B31092" s="1">
        <v>45198</v>
      </c>
      <c r="C31092" s="3">
        <v>0.15726851851851853</v>
      </c>
      <c r="D31092">
        <v>86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</v>
      </c>
      <c r="X31092">
        <v>0</v>
      </c>
      <c r="Y31092">
        <v>0</v>
      </c>
      <c r="Z31092">
        <v>0</v>
      </c>
      <c r="AA31092">
        <v>0</v>
      </c>
      <c r="AB31092">
        <v>0</v>
      </c>
      <c r="AC31092">
        <v>0</v>
      </c>
      <c r="AD31092">
        <v>0</v>
      </c>
      <c r="AE31092">
        <v>0</v>
      </c>
      <c r="AF31092">
        <v>0</v>
      </c>
      <c r="AG31092">
        <v>0</v>
      </c>
      <c r="AH31092">
        <v>0</v>
      </c>
      <c r="AI31092">
        <v>0</v>
      </c>
      <c r="AJ31092">
        <v>0</v>
      </c>
      <c r="AK31092">
        <v>0</v>
      </c>
      <c r="AL31092">
        <v>0</v>
      </c>
      <c r="AM31092">
        <v>0</v>
      </c>
      <c r="AN31092">
        <v>0</v>
      </c>
      <c r="AO31092">
        <v>0</v>
      </c>
      <c r="AP31092">
        <v>0</v>
      </c>
      <c r="AQ31092">
        <v>0</v>
      </c>
      <c r="AR31092">
        <v>0</v>
      </c>
      <c r="AS31092">
        <v>0</v>
      </c>
      <c r="AT31092">
        <v>0</v>
      </c>
      <c r="AU31092">
        <v>0</v>
      </c>
      <c r="AV31092">
        <v>0</v>
      </c>
      <c r="AW31092">
        <v>0</v>
      </c>
      <c r="AX31092">
        <v>0</v>
      </c>
      <c r="AY31092">
        <v>0</v>
      </c>
      <c r="AZ31092">
        <v>0</v>
      </c>
      <c r="BA31092">
        <v>0</v>
      </c>
      <c r="BB31092">
        <v>0</v>
      </c>
      <c r="BC31092">
        <v>0</v>
      </c>
      <c r="BD31092">
        <v>0</v>
      </c>
      <c r="BE31092">
        <v>0</v>
      </c>
      <c r="BF31092">
        <v>0</v>
      </c>
      <c r="BG31092">
        <v>0</v>
      </c>
      <c r="BH31092">
        <v>0</v>
      </c>
      <c r="BI31092">
        <v>0</v>
      </c>
      <c r="BJ31092">
        <v>0</v>
      </c>
      <c r="BK31092">
        <v>0</v>
      </c>
      <c r="BL31092">
        <v>0</v>
      </c>
      <c r="BM31092">
        <v>0</v>
      </c>
      <c r="BN31092">
        <v>0</v>
      </c>
      <c r="BO31092">
        <v>0</v>
      </c>
      <c r="BP31092">
        <v>0</v>
      </c>
      <c r="BQ31092">
        <v>0</v>
      </c>
      <c r="BR31092">
        <v>0</v>
      </c>
      <c r="BS31092">
        <v>0</v>
      </c>
      <c r="BT31092">
        <v>0</v>
      </c>
      <c r="BU31092">
        <v>0</v>
      </c>
      <c r="BV31092">
        <v>0</v>
      </c>
      <c r="BW31092">
        <v>0</v>
      </c>
    </row>
    <row r="31093" spans="1:75" x14ac:dyDescent="0.25">
      <c r="A31093">
        <v>635</v>
      </c>
      <c r="B31093" s="1">
        <v>45198</v>
      </c>
      <c r="C31093" s="3">
        <v>0.15865740740740741</v>
      </c>
      <c r="D31093">
        <v>73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  <c r="AA31093">
        <v>0</v>
      </c>
      <c r="AB31093">
        <v>0</v>
      </c>
      <c r="AC31093">
        <v>0</v>
      </c>
      <c r="AD31093">
        <v>0</v>
      </c>
      <c r="AE31093">
        <v>0</v>
      </c>
      <c r="AF31093">
        <v>0</v>
      </c>
      <c r="AG31093">
        <v>0</v>
      </c>
      <c r="AH31093">
        <v>0</v>
      </c>
      <c r="AI31093">
        <v>0</v>
      </c>
      <c r="AJ31093">
        <v>0</v>
      </c>
      <c r="AK31093">
        <v>0</v>
      </c>
      <c r="AL31093">
        <v>0</v>
      </c>
      <c r="AM31093">
        <v>0</v>
      </c>
      <c r="AO31093">
        <v>0</v>
      </c>
      <c r="AP31093">
        <v>0</v>
      </c>
      <c r="AQ31093">
        <v>0</v>
      </c>
      <c r="AR31093">
        <v>0</v>
      </c>
      <c r="AS31093">
        <v>0</v>
      </c>
      <c r="AT31093">
        <v>0</v>
      </c>
      <c r="AU31093">
        <v>0</v>
      </c>
      <c r="AV31093">
        <v>0</v>
      </c>
      <c r="AW31093">
        <v>0</v>
      </c>
      <c r="AX31093">
        <v>0</v>
      </c>
      <c r="AY31093">
        <v>0</v>
      </c>
      <c r="AZ31093">
        <v>0</v>
      </c>
      <c r="BA31093">
        <v>0</v>
      </c>
      <c r="BB31093">
        <v>0</v>
      </c>
      <c r="BC31093">
        <v>0</v>
      </c>
      <c r="BD31093">
        <v>0</v>
      </c>
      <c r="BE31093">
        <v>0</v>
      </c>
      <c r="BF31093">
        <v>0</v>
      </c>
      <c r="BG31093">
        <v>0</v>
      </c>
      <c r="BH31093">
        <v>0</v>
      </c>
      <c r="BI31093">
        <v>0</v>
      </c>
      <c r="BJ31093">
        <v>0</v>
      </c>
      <c r="BK31093">
        <v>0</v>
      </c>
      <c r="BL31093">
        <v>0</v>
      </c>
      <c r="BM31093">
        <v>0</v>
      </c>
      <c r="BN31093">
        <v>0</v>
      </c>
      <c r="BO31093">
        <v>0</v>
      </c>
      <c r="BP31093">
        <v>0</v>
      </c>
      <c r="BQ31093">
        <v>0</v>
      </c>
      <c r="BR31093">
        <v>0</v>
      </c>
      <c r="BS31093">
        <v>0</v>
      </c>
      <c r="BT31093">
        <v>0</v>
      </c>
      <c r="BU31093">
        <v>0</v>
      </c>
      <c r="BV31093">
        <v>0</v>
      </c>
    </row>
    <row r="31094" spans="1:75" x14ac:dyDescent="0.25">
      <c r="A31094">
        <v>636</v>
      </c>
      <c r="B31094" s="1">
        <v>45198</v>
      </c>
      <c r="C31094" s="3">
        <v>0.1600462962962963</v>
      </c>
      <c r="D31094">
        <v>74</v>
      </c>
      <c r="F31094">
        <v>0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  <c r="T31094">
        <v>0</v>
      </c>
      <c r="U31094">
        <v>0</v>
      </c>
      <c r="V31094">
        <v>0</v>
      </c>
      <c r="W31094">
        <v>0</v>
      </c>
      <c r="X31094">
        <v>0</v>
      </c>
      <c r="Y31094">
        <v>0</v>
      </c>
      <c r="Z31094">
        <v>0</v>
      </c>
      <c r="AA31094">
        <v>0</v>
      </c>
      <c r="AB31094">
        <v>0</v>
      </c>
      <c r="AC31094">
        <v>0</v>
      </c>
      <c r="AD31094">
        <v>0</v>
      </c>
      <c r="AE31094">
        <v>0</v>
      </c>
      <c r="AF31094">
        <v>0</v>
      </c>
      <c r="AG31094">
        <v>0</v>
      </c>
      <c r="AH31094">
        <v>0</v>
      </c>
      <c r="AI31094">
        <v>0</v>
      </c>
      <c r="AJ31094">
        <v>0</v>
      </c>
      <c r="AK31094">
        <v>0</v>
      </c>
      <c r="AL31094">
        <v>0</v>
      </c>
      <c r="AM31094">
        <v>0</v>
      </c>
      <c r="AN31094">
        <v>0</v>
      </c>
      <c r="AO31094">
        <v>0</v>
      </c>
      <c r="AP31094">
        <v>0</v>
      </c>
      <c r="AQ31094">
        <v>0</v>
      </c>
      <c r="AR31094">
        <v>0</v>
      </c>
      <c r="AS31094">
        <v>0</v>
      </c>
      <c r="AT31094">
        <v>0</v>
      </c>
      <c r="AU31094">
        <v>0</v>
      </c>
      <c r="AV31094">
        <v>0</v>
      </c>
      <c r="AW31094">
        <v>0</v>
      </c>
      <c r="AX31094">
        <v>0</v>
      </c>
      <c r="AY31094">
        <v>0</v>
      </c>
      <c r="AZ31094">
        <v>0</v>
      </c>
      <c r="BA31094">
        <v>0</v>
      </c>
      <c r="BB31094">
        <v>0</v>
      </c>
      <c r="BC31094">
        <v>0</v>
      </c>
      <c r="BD31094">
        <v>0</v>
      </c>
      <c r="BE31094">
        <v>0</v>
      </c>
      <c r="BF31094">
        <v>0</v>
      </c>
      <c r="BG31094">
        <v>0</v>
      </c>
      <c r="BH31094">
        <v>0</v>
      </c>
      <c r="BI31094">
        <v>0</v>
      </c>
      <c r="BJ31094">
        <v>0</v>
      </c>
      <c r="BK31094">
        <v>0</v>
      </c>
      <c r="BL31094">
        <v>0</v>
      </c>
      <c r="BM31094">
        <v>0</v>
      </c>
      <c r="BN31094">
        <v>0</v>
      </c>
      <c r="BO31094">
        <v>0</v>
      </c>
      <c r="BP31094">
        <v>0</v>
      </c>
      <c r="BQ31094">
        <v>0</v>
      </c>
      <c r="BR31094">
        <v>0</v>
      </c>
      <c r="BS31094">
        <v>0</v>
      </c>
      <c r="BT31094">
        <v>0</v>
      </c>
      <c r="BU31094">
        <v>0</v>
      </c>
      <c r="BV31094">
        <v>0</v>
      </c>
      <c r="BW31094">
        <v>0</v>
      </c>
    </row>
    <row r="31095" spans="1:75" x14ac:dyDescent="0.25">
      <c r="A31095">
        <v>637</v>
      </c>
      <c r="B31095" s="1">
        <v>45198</v>
      </c>
      <c r="C31095" s="3">
        <v>0.16033564814814816</v>
      </c>
      <c r="D31095">
        <v>354</v>
      </c>
      <c r="W31095">
        <v>1</v>
      </c>
      <c r="X31095">
        <v>0</v>
      </c>
    </row>
    <row r="31096" spans="1:75" x14ac:dyDescent="0.25">
      <c r="A31096">
        <v>638</v>
      </c>
      <c r="B31096" s="1">
        <v>45198</v>
      </c>
      <c r="C31096" s="3">
        <v>0.16143518518518518</v>
      </c>
      <c r="D31096">
        <v>35</v>
      </c>
      <c r="F31096">
        <v>0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0</v>
      </c>
      <c r="W31096">
        <v>0</v>
      </c>
      <c r="X31096">
        <v>0</v>
      </c>
      <c r="Y31096">
        <v>0</v>
      </c>
      <c r="Z31096">
        <v>0</v>
      </c>
      <c r="AA31096">
        <v>0</v>
      </c>
      <c r="AB31096">
        <v>0</v>
      </c>
      <c r="AC31096">
        <v>0</v>
      </c>
      <c r="AD31096">
        <v>0</v>
      </c>
      <c r="AE31096">
        <v>0</v>
      </c>
      <c r="AF31096">
        <v>0</v>
      </c>
      <c r="AG31096">
        <v>0</v>
      </c>
      <c r="AH31096">
        <v>0</v>
      </c>
      <c r="AI31096">
        <v>0</v>
      </c>
      <c r="AJ31096">
        <v>0</v>
      </c>
      <c r="AK31096">
        <v>0</v>
      </c>
      <c r="AL31096">
        <v>0</v>
      </c>
      <c r="AM31096">
        <v>0</v>
      </c>
      <c r="AN31096">
        <v>0</v>
      </c>
      <c r="AO31096">
        <v>0</v>
      </c>
      <c r="AP31096">
        <v>0</v>
      </c>
      <c r="AQ31096">
        <v>0</v>
      </c>
      <c r="AR31096">
        <v>0</v>
      </c>
      <c r="AS31096">
        <v>0</v>
      </c>
      <c r="AT31096">
        <v>0</v>
      </c>
      <c r="AU31096">
        <v>0</v>
      </c>
      <c r="AV31096">
        <v>0</v>
      </c>
      <c r="AW31096">
        <v>0</v>
      </c>
      <c r="AX31096">
        <v>0</v>
      </c>
      <c r="AY31096">
        <v>0</v>
      </c>
      <c r="AZ31096">
        <v>0</v>
      </c>
      <c r="BA31096">
        <v>0</v>
      </c>
      <c r="BB31096">
        <v>0</v>
      </c>
      <c r="BC31096">
        <v>0</v>
      </c>
      <c r="BD31096">
        <v>0</v>
      </c>
      <c r="BE31096">
        <v>0</v>
      </c>
      <c r="BF31096">
        <v>0</v>
      </c>
      <c r="BG31096">
        <v>0</v>
      </c>
      <c r="BH31096">
        <v>0</v>
      </c>
      <c r="BI31096">
        <v>0</v>
      </c>
      <c r="BJ31096">
        <v>0</v>
      </c>
      <c r="BK31096">
        <v>0</v>
      </c>
      <c r="BL31096">
        <v>0</v>
      </c>
      <c r="BM31096">
        <v>0</v>
      </c>
      <c r="BN31096">
        <v>0</v>
      </c>
      <c r="BO31096">
        <v>0</v>
      </c>
      <c r="BP31096">
        <v>0</v>
      </c>
      <c r="BQ31096">
        <v>0</v>
      </c>
      <c r="BR31096">
        <v>0</v>
      </c>
      <c r="BS31096">
        <v>0</v>
      </c>
      <c r="BT31096">
        <v>0</v>
      </c>
      <c r="BU31096">
        <v>0</v>
      </c>
      <c r="BV31096">
        <v>0</v>
      </c>
      <c r="BW31096">
        <v>0</v>
      </c>
    </row>
    <row r="31097" spans="1:75" x14ac:dyDescent="0.25">
      <c r="A31097">
        <v>639</v>
      </c>
      <c r="B31097" s="1">
        <v>45198</v>
      </c>
      <c r="C31097" s="3">
        <v>0.16282407407407407</v>
      </c>
      <c r="D31097">
        <v>45</v>
      </c>
      <c r="F31097">
        <v>0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  <c r="T31097">
        <v>0</v>
      </c>
      <c r="U31097">
        <v>0</v>
      </c>
      <c r="V31097">
        <v>0</v>
      </c>
      <c r="W31097">
        <v>0</v>
      </c>
      <c r="X31097">
        <v>0</v>
      </c>
      <c r="Y31097">
        <v>0</v>
      </c>
      <c r="Z31097">
        <v>0</v>
      </c>
      <c r="AA31097">
        <v>0</v>
      </c>
      <c r="AB31097">
        <v>0</v>
      </c>
      <c r="AC31097">
        <v>0</v>
      </c>
      <c r="AD31097">
        <v>0</v>
      </c>
      <c r="AE31097">
        <v>0</v>
      </c>
      <c r="AF31097">
        <v>0</v>
      </c>
      <c r="AG31097">
        <v>0</v>
      </c>
      <c r="AH31097">
        <v>0</v>
      </c>
      <c r="AI31097">
        <v>0</v>
      </c>
      <c r="AJ31097">
        <v>0</v>
      </c>
      <c r="AK31097">
        <v>0</v>
      </c>
      <c r="AL31097">
        <v>0</v>
      </c>
      <c r="AM31097">
        <v>0</v>
      </c>
      <c r="AN31097">
        <v>0</v>
      </c>
      <c r="AO31097">
        <v>0</v>
      </c>
      <c r="AP31097">
        <v>0</v>
      </c>
      <c r="AQ31097">
        <v>0</v>
      </c>
      <c r="AR31097">
        <v>0</v>
      </c>
      <c r="AS31097">
        <v>0</v>
      </c>
      <c r="AT31097">
        <v>0</v>
      </c>
      <c r="AU31097">
        <v>0</v>
      </c>
      <c r="AV31097">
        <v>0</v>
      </c>
      <c r="AW31097">
        <v>0</v>
      </c>
      <c r="AX31097">
        <v>0</v>
      </c>
      <c r="AY31097">
        <v>0</v>
      </c>
      <c r="AZ31097">
        <v>0</v>
      </c>
      <c r="BA31097">
        <v>0</v>
      </c>
      <c r="BB31097">
        <v>0</v>
      </c>
      <c r="BC31097">
        <v>0</v>
      </c>
      <c r="BD31097">
        <v>0</v>
      </c>
      <c r="BE31097">
        <v>0</v>
      </c>
      <c r="BF31097">
        <v>0</v>
      </c>
      <c r="BG31097">
        <v>0</v>
      </c>
      <c r="BH31097">
        <v>0</v>
      </c>
      <c r="BI31097">
        <v>0</v>
      </c>
      <c r="BJ31097">
        <v>0</v>
      </c>
      <c r="BK31097">
        <v>0</v>
      </c>
      <c r="BL31097">
        <v>0</v>
      </c>
      <c r="BM31097">
        <v>0</v>
      </c>
      <c r="BN31097">
        <v>0</v>
      </c>
      <c r="BO31097">
        <v>0</v>
      </c>
      <c r="BP31097">
        <v>0</v>
      </c>
      <c r="BQ31097">
        <v>0</v>
      </c>
      <c r="BR31097">
        <v>0</v>
      </c>
      <c r="BS31097">
        <v>0</v>
      </c>
      <c r="BT31097">
        <v>0</v>
      </c>
      <c r="BU31097">
        <v>0</v>
      </c>
      <c r="BV31097">
        <v>0</v>
      </c>
      <c r="BW31097">
        <v>0</v>
      </c>
    </row>
    <row r="31098" spans="1:75" x14ac:dyDescent="0.25">
      <c r="A31098">
        <v>640</v>
      </c>
      <c r="B31098" s="1">
        <v>45198</v>
      </c>
      <c r="C31098" s="3">
        <v>0.16421296296296298</v>
      </c>
      <c r="D31098">
        <v>37</v>
      </c>
      <c r="F31098">
        <v>0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0</v>
      </c>
      <c r="V31098">
        <v>0</v>
      </c>
      <c r="W31098">
        <v>0</v>
      </c>
      <c r="X31098">
        <v>0</v>
      </c>
      <c r="Y31098">
        <v>0</v>
      </c>
      <c r="Z31098">
        <v>0</v>
      </c>
      <c r="AA31098">
        <v>0</v>
      </c>
      <c r="AB31098">
        <v>0</v>
      </c>
      <c r="AC31098">
        <v>0</v>
      </c>
      <c r="AD31098">
        <v>0</v>
      </c>
      <c r="AE31098">
        <v>0</v>
      </c>
      <c r="AF31098">
        <v>0</v>
      </c>
      <c r="AG31098">
        <v>0</v>
      </c>
      <c r="AH31098">
        <v>0</v>
      </c>
      <c r="AI31098">
        <v>0</v>
      </c>
      <c r="AJ31098">
        <v>0</v>
      </c>
      <c r="AK31098">
        <v>0</v>
      </c>
      <c r="AL31098">
        <v>0</v>
      </c>
      <c r="AM31098">
        <v>0</v>
      </c>
      <c r="AN31098">
        <v>0</v>
      </c>
      <c r="AO31098">
        <v>0</v>
      </c>
      <c r="AP31098">
        <v>0</v>
      </c>
      <c r="AQ31098">
        <v>0</v>
      </c>
      <c r="AR31098">
        <v>0</v>
      </c>
      <c r="AS31098">
        <v>0</v>
      </c>
      <c r="AT31098">
        <v>0</v>
      </c>
      <c r="AU31098">
        <v>0</v>
      </c>
      <c r="AV31098">
        <v>0</v>
      </c>
      <c r="AW31098">
        <v>0</v>
      </c>
      <c r="AX31098">
        <v>0</v>
      </c>
      <c r="AY31098">
        <v>0</v>
      </c>
      <c r="AZ31098">
        <v>0</v>
      </c>
      <c r="BA31098">
        <v>0</v>
      </c>
      <c r="BB31098">
        <v>0</v>
      </c>
      <c r="BC31098">
        <v>0</v>
      </c>
      <c r="BD31098">
        <v>0</v>
      </c>
      <c r="BE31098">
        <v>0</v>
      </c>
      <c r="BF31098">
        <v>0</v>
      </c>
      <c r="BG31098">
        <v>0</v>
      </c>
      <c r="BH31098">
        <v>0</v>
      </c>
      <c r="BI31098">
        <v>0</v>
      </c>
      <c r="BJ31098">
        <v>0</v>
      </c>
      <c r="BK31098">
        <v>0</v>
      </c>
      <c r="BL31098">
        <v>0</v>
      </c>
      <c r="BM31098">
        <v>0</v>
      </c>
      <c r="BN31098">
        <v>0</v>
      </c>
      <c r="BO31098">
        <v>0</v>
      </c>
      <c r="BP31098">
        <v>0</v>
      </c>
      <c r="BQ31098">
        <v>0</v>
      </c>
      <c r="BR31098">
        <v>0</v>
      </c>
      <c r="BS31098">
        <v>0</v>
      </c>
      <c r="BT31098">
        <v>0</v>
      </c>
      <c r="BU31098">
        <v>0</v>
      </c>
      <c r="BV31098">
        <v>0</v>
      </c>
      <c r="BW31098">
        <v>0</v>
      </c>
    </row>
    <row r="31099" spans="1:75" x14ac:dyDescent="0.25">
      <c r="A31099">
        <v>641</v>
      </c>
      <c r="B31099" s="1">
        <v>45198</v>
      </c>
      <c r="C31099" s="3">
        <v>0.16667824074074075</v>
      </c>
      <c r="D31099">
        <v>246</v>
      </c>
      <c r="F31099">
        <v>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0</v>
      </c>
      <c r="U31099">
        <v>0</v>
      </c>
      <c r="V31099">
        <v>0</v>
      </c>
      <c r="W31099">
        <v>0</v>
      </c>
      <c r="X31099">
        <v>0</v>
      </c>
      <c r="Y31099">
        <v>0</v>
      </c>
      <c r="Z31099">
        <v>0</v>
      </c>
      <c r="AA31099">
        <v>0</v>
      </c>
      <c r="AB31099">
        <v>0</v>
      </c>
      <c r="AC31099">
        <v>0</v>
      </c>
      <c r="AD31099">
        <v>0</v>
      </c>
      <c r="AE31099">
        <v>0</v>
      </c>
      <c r="AF31099">
        <v>0</v>
      </c>
      <c r="AG31099">
        <v>0</v>
      </c>
      <c r="AH31099">
        <v>0</v>
      </c>
      <c r="AI31099">
        <v>0</v>
      </c>
      <c r="AJ31099">
        <v>0</v>
      </c>
      <c r="AK31099">
        <v>0</v>
      </c>
      <c r="AL31099">
        <v>0</v>
      </c>
      <c r="AM31099">
        <v>0</v>
      </c>
      <c r="AN31099">
        <v>0</v>
      </c>
      <c r="AO31099">
        <v>0</v>
      </c>
      <c r="AP31099">
        <v>0</v>
      </c>
      <c r="AQ31099">
        <v>0</v>
      </c>
      <c r="AR31099">
        <v>0</v>
      </c>
      <c r="AS31099">
        <v>0</v>
      </c>
      <c r="AT31099">
        <v>0</v>
      </c>
      <c r="AU31099">
        <v>0</v>
      </c>
      <c r="AV31099">
        <v>0</v>
      </c>
      <c r="AW31099">
        <v>0</v>
      </c>
      <c r="AX31099">
        <v>0</v>
      </c>
      <c r="AY31099">
        <v>0</v>
      </c>
      <c r="AZ31099">
        <v>0</v>
      </c>
      <c r="BA31099">
        <v>0</v>
      </c>
      <c r="BB31099">
        <v>0</v>
      </c>
      <c r="BC31099">
        <v>0</v>
      </c>
      <c r="BD31099">
        <v>0</v>
      </c>
      <c r="BE31099">
        <v>0</v>
      </c>
      <c r="BF31099">
        <v>0</v>
      </c>
      <c r="BG31099">
        <v>0</v>
      </c>
      <c r="BH31099">
        <v>0</v>
      </c>
      <c r="BI31099">
        <v>0</v>
      </c>
      <c r="BJ31099">
        <v>0</v>
      </c>
      <c r="BK31099">
        <v>0</v>
      </c>
      <c r="BL31099">
        <v>0</v>
      </c>
      <c r="BM31099">
        <v>0</v>
      </c>
      <c r="BN31099">
        <v>0</v>
      </c>
      <c r="BO31099">
        <v>0</v>
      </c>
      <c r="BP31099">
        <v>0</v>
      </c>
      <c r="BQ31099">
        <v>0</v>
      </c>
      <c r="BR31099">
        <v>0</v>
      </c>
      <c r="BS31099">
        <v>0</v>
      </c>
      <c r="BT31099">
        <v>0</v>
      </c>
      <c r="BU31099">
        <v>0</v>
      </c>
      <c r="BV31099">
        <v>0</v>
      </c>
      <c r="BW31099">
        <v>0</v>
      </c>
    </row>
    <row r="31100" spans="1:75" x14ac:dyDescent="0.25">
      <c r="A31100">
        <v>642</v>
      </c>
      <c r="B31100" s="1">
        <v>45198</v>
      </c>
      <c r="C31100" s="3">
        <v>0.16699074074074075</v>
      </c>
      <c r="D31100">
        <v>32</v>
      </c>
      <c r="F31100">
        <v>0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  <c r="T31100">
        <v>0</v>
      </c>
      <c r="U31100">
        <v>0</v>
      </c>
      <c r="V31100">
        <v>0</v>
      </c>
      <c r="W31100">
        <v>0</v>
      </c>
      <c r="X31100">
        <v>0</v>
      </c>
      <c r="Y31100">
        <v>0</v>
      </c>
      <c r="Z31100">
        <v>0</v>
      </c>
      <c r="AA31100">
        <v>0</v>
      </c>
      <c r="AB31100">
        <v>0</v>
      </c>
      <c r="AC31100">
        <v>0</v>
      </c>
      <c r="AD31100">
        <v>0</v>
      </c>
      <c r="AE31100">
        <v>0</v>
      </c>
      <c r="AF31100">
        <v>0</v>
      </c>
      <c r="AG31100">
        <v>0</v>
      </c>
      <c r="AH31100">
        <v>0</v>
      </c>
      <c r="AI31100">
        <v>0</v>
      </c>
      <c r="AJ31100">
        <v>0</v>
      </c>
      <c r="AK31100">
        <v>0</v>
      </c>
      <c r="AL31100">
        <v>0</v>
      </c>
      <c r="AM31100">
        <v>0</v>
      </c>
      <c r="AN31100">
        <v>0</v>
      </c>
      <c r="AO31100">
        <v>0</v>
      </c>
      <c r="AP31100">
        <v>0</v>
      </c>
      <c r="AQ31100">
        <v>0</v>
      </c>
      <c r="AR31100">
        <v>0</v>
      </c>
      <c r="AS31100">
        <v>0</v>
      </c>
      <c r="AT31100">
        <v>0</v>
      </c>
      <c r="AU31100">
        <v>0</v>
      </c>
      <c r="AV31100">
        <v>0</v>
      </c>
      <c r="AW31100">
        <v>0</v>
      </c>
      <c r="AX31100">
        <v>0</v>
      </c>
      <c r="AY31100">
        <v>0</v>
      </c>
      <c r="AZ31100">
        <v>0</v>
      </c>
      <c r="BA31100">
        <v>0</v>
      </c>
      <c r="BB31100">
        <v>0</v>
      </c>
      <c r="BC31100">
        <v>0</v>
      </c>
      <c r="BD31100">
        <v>0</v>
      </c>
      <c r="BE31100">
        <v>0</v>
      </c>
      <c r="BF31100">
        <v>0</v>
      </c>
      <c r="BG31100">
        <v>0</v>
      </c>
      <c r="BH31100">
        <v>0</v>
      </c>
      <c r="BI31100">
        <v>0</v>
      </c>
      <c r="BJ31100">
        <v>0</v>
      </c>
      <c r="BK31100">
        <v>0</v>
      </c>
      <c r="BL31100">
        <v>0</v>
      </c>
      <c r="BM31100">
        <v>0</v>
      </c>
      <c r="BN31100">
        <v>0</v>
      </c>
      <c r="BO31100">
        <v>0</v>
      </c>
      <c r="BP31100">
        <v>0</v>
      </c>
      <c r="BQ31100">
        <v>0</v>
      </c>
      <c r="BR31100">
        <v>0</v>
      </c>
      <c r="BS31100">
        <v>0</v>
      </c>
      <c r="BT31100">
        <v>0</v>
      </c>
      <c r="BU31100">
        <v>0</v>
      </c>
      <c r="BV31100">
        <v>0</v>
      </c>
      <c r="BW31100">
        <v>0</v>
      </c>
    </row>
    <row r="31101" spans="1:75" x14ac:dyDescent="0.25">
      <c r="A31101">
        <v>643</v>
      </c>
      <c r="B31101" s="1">
        <v>45198</v>
      </c>
      <c r="C31101" s="3">
        <v>0.16837962962962963</v>
      </c>
      <c r="D31101">
        <v>67</v>
      </c>
      <c r="F31101">
        <v>0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  <c r="U31101">
        <v>0</v>
      </c>
      <c r="V31101">
        <v>0</v>
      </c>
      <c r="W31101">
        <v>0</v>
      </c>
      <c r="X31101">
        <v>0</v>
      </c>
      <c r="Y31101">
        <v>0</v>
      </c>
      <c r="Z31101">
        <v>0</v>
      </c>
      <c r="AA31101">
        <v>0</v>
      </c>
      <c r="AB31101">
        <v>0</v>
      </c>
      <c r="AC31101">
        <v>0</v>
      </c>
      <c r="AD31101">
        <v>0</v>
      </c>
      <c r="AE31101">
        <v>0</v>
      </c>
      <c r="AF31101">
        <v>0</v>
      </c>
      <c r="AG31101">
        <v>0</v>
      </c>
      <c r="AH31101">
        <v>0</v>
      </c>
      <c r="AI31101">
        <v>0</v>
      </c>
      <c r="AJ31101">
        <v>0</v>
      </c>
      <c r="AK31101">
        <v>0</v>
      </c>
      <c r="AL31101">
        <v>0</v>
      </c>
      <c r="AM31101">
        <v>0</v>
      </c>
      <c r="AN31101">
        <v>0</v>
      </c>
      <c r="AO31101">
        <v>0</v>
      </c>
      <c r="AP31101">
        <v>0</v>
      </c>
      <c r="AQ31101">
        <v>0</v>
      </c>
      <c r="AR31101">
        <v>0</v>
      </c>
      <c r="AS31101">
        <v>0</v>
      </c>
      <c r="AT31101">
        <v>0</v>
      </c>
      <c r="AU31101">
        <v>0</v>
      </c>
      <c r="AV31101">
        <v>0</v>
      </c>
      <c r="AW31101">
        <v>0</v>
      </c>
      <c r="AX31101">
        <v>0</v>
      </c>
      <c r="AY31101">
        <v>0</v>
      </c>
      <c r="AZ31101">
        <v>0</v>
      </c>
      <c r="BA31101">
        <v>0</v>
      </c>
      <c r="BB31101">
        <v>0</v>
      </c>
      <c r="BC31101">
        <v>0</v>
      </c>
      <c r="BD31101">
        <v>0</v>
      </c>
      <c r="BE31101">
        <v>0</v>
      </c>
      <c r="BF31101">
        <v>0</v>
      </c>
      <c r="BG31101">
        <v>0</v>
      </c>
      <c r="BH31101">
        <v>0</v>
      </c>
      <c r="BI31101">
        <v>0</v>
      </c>
      <c r="BJ31101">
        <v>0</v>
      </c>
      <c r="BK31101">
        <v>0</v>
      </c>
      <c r="BL31101">
        <v>0</v>
      </c>
      <c r="BM31101">
        <v>0</v>
      </c>
      <c r="BN31101">
        <v>0</v>
      </c>
      <c r="BO31101">
        <v>0</v>
      </c>
      <c r="BP31101">
        <v>0</v>
      </c>
      <c r="BQ31101">
        <v>0</v>
      </c>
      <c r="BR31101">
        <v>0</v>
      </c>
      <c r="BS31101">
        <v>0</v>
      </c>
      <c r="BT31101">
        <v>0</v>
      </c>
      <c r="BU31101">
        <v>0</v>
      </c>
      <c r="BV31101">
        <v>0</v>
      </c>
      <c r="BW31101">
        <v>0</v>
      </c>
    </row>
    <row r="31102" spans="1:75" x14ac:dyDescent="0.25">
      <c r="A31102">
        <v>644</v>
      </c>
      <c r="B31102" s="1">
        <v>45198</v>
      </c>
      <c r="C31102" s="3">
        <v>0.16976851851851851</v>
      </c>
      <c r="D31102">
        <v>62</v>
      </c>
      <c r="F31102">
        <v>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0</v>
      </c>
      <c r="U31102">
        <v>0</v>
      </c>
      <c r="V31102">
        <v>0</v>
      </c>
      <c r="W31102">
        <v>0</v>
      </c>
      <c r="X31102">
        <v>0</v>
      </c>
      <c r="Y31102">
        <v>0</v>
      </c>
      <c r="Z31102">
        <v>0</v>
      </c>
      <c r="AA31102">
        <v>0</v>
      </c>
      <c r="AB31102">
        <v>0</v>
      </c>
      <c r="AC31102">
        <v>0</v>
      </c>
      <c r="AD31102">
        <v>0</v>
      </c>
      <c r="AE31102">
        <v>0</v>
      </c>
      <c r="AF31102">
        <v>0</v>
      </c>
      <c r="AG31102">
        <v>0</v>
      </c>
      <c r="AH31102">
        <v>0</v>
      </c>
      <c r="AI31102">
        <v>0</v>
      </c>
      <c r="AJ31102">
        <v>0</v>
      </c>
      <c r="AK31102">
        <v>0</v>
      </c>
      <c r="AL31102">
        <v>0</v>
      </c>
      <c r="AM31102">
        <v>0</v>
      </c>
      <c r="AN31102">
        <v>0</v>
      </c>
      <c r="AO31102">
        <v>0</v>
      </c>
      <c r="AP31102">
        <v>0</v>
      </c>
      <c r="AQ31102">
        <v>0</v>
      </c>
      <c r="AR31102">
        <v>0</v>
      </c>
      <c r="AS31102">
        <v>0</v>
      </c>
      <c r="AT31102">
        <v>0</v>
      </c>
      <c r="AU31102">
        <v>0</v>
      </c>
      <c r="AV31102">
        <v>0</v>
      </c>
      <c r="AW31102">
        <v>0</v>
      </c>
      <c r="AX31102">
        <v>0</v>
      </c>
      <c r="AY31102">
        <v>0</v>
      </c>
      <c r="AZ31102">
        <v>0</v>
      </c>
      <c r="BA31102">
        <v>0</v>
      </c>
      <c r="BB31102">
        <v>0</v>
      </c>
      <c r="BC31102">
        <v>0</v>
      </c>
      <c r="BD31102">
        <v>0</v>
      </c>
      <c r="BE31102">
        <v>0</v>
      </c>
      <c r="BF31102">
        <v>0</v>
      </c>
      <c r="BG31102">
        <v>0</v>
      </c>
      <c r="BH31102">
        <v>0</v>
      </c>
      <c r="BI31102">
        <v>0</v>
      </c>
      <c r="BJ31102">
        <v>0</v>
      </c>
      <c r="BK31102">
        <v>0</v>
      </c>
      <c r="BL31102">
        <v>0</v>
      </c>
      <c r="BM31102">
        <v>0</v>
      </c>
      <c r="BN31102">
        <v>0</v>
      </c>
      <c r="BO31102">
        <v>0</v>
      </c>
      <c r="BP31102">
        <v>0</v>
      </c>
      <c r="BQ31102">
        <v>0</v>
      </c>
      <c r="BR31102">
        <v>0</v>
      </c>
      <c r="BS31102">
        <v>0</v>
      </c>
      <c r="BT31102">
        <v>0</v>
      </c>
      <c r="BU31102">
        <v>0</v>
      </c>
      <c r="BV31102">
        <v>0</v>
      </c>
      <c r="BW31102">
        <v>0</v>
      </c>
    </row>
    <row r="31103" spans="1:75" x14ac:dyDescent="0.25">
      <c r="A31103">
        <v>645</v>
      </c>
      <c r="B31103" s="1">
        <v>45198</v>
      </c>
      <c r="C31103" s="3">
        <v>0.1711574074074074</v>
      </c>
      <c r="D31103">
        <v>70</v>
      </c>
      <c r="F31103">
        <v>0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0</v>
      </c>
      <c r="U31103">
        <v>0</v>
      </c>
      <c r="V31103">
        <v>0</v>
      </c>
      <c r="W31103">
        <v>0</v>
      </c>
      <c r="X31103">
        <v>0</v>
      </c>
      <c r="Y31103">
        <v>0</v>
      </c>
      <c r="Z31103">
        <v>0</v>
      </c>
      <c r="AA31103">
        <v>0</v>
      </c>
      <c r="AB31103">
        <v>0</v>
      </c>
      <c r="AC31103">
        <v>0</v>
      </c>
      <c r="AD31103">
        <v>0</v>
      </c>
      <c r="AE31103">
        <v>0</v>
      </c>
      <c r="AF31103">
        <v>0</v>
      </c>
      <c r="AG31103">
        <v>0</v>
      </c>
      <c r="AH31103">
        <v>0</v>
      </c>
      <c r="AI31103">
        <v>0</v>
      </c>
      <c r="AJ31103">
        <v>0</v>
      </c>
      <c r="AK31103">
        <v>0</v>
      </c>
      <c r="AL31103">
        <v>0</v>
      </c>
      <c r="AM31103">
        <v>0</v>
      </c>
      <c r="AN31103">
        <v>0</v>
      </c>
      <c r="AO31103">
        <v>0</v>
      </c>
      <c r="AP31103">
        <v>0</v>
      </c>
      <c r="AQ31103">
        <v>0</v>
      </c>
      <c r="AR31103">
        <v>0</v>
      </c>
      <c r="AS31103">
        <v>0</v>
      </c>
      <c r="AT31103">
        <v>0</v>
      </c>
      <c r="AU31103">
        <v>0</v>
      </c>
      <c r="AV31103">
        <v>0</v>
      </c>
      <c r="AW31103">
        <v>0</v>
      </c>
      <c r="AX31103">
        <v>0</v>
      </c>
      <c r="AY31103">
        <v>0</v>
      </c>
      <c r="AZ31103">
        <v>0</v>
      </c>
      <c r="BA31103">
        <v>0</v>
      </c>
      <c r="BB31103">
        <v>0</v>
      </c>
      <c r="BC31103">
        <v>0</v>
      </c>
      <c r="BD31103">
        <v>0</v>
      </c>
      <c r="BE31103">
        <v>0</v>
      </c>
      <c r="BF31103">
        <v>0</v>
      </c>
      <c r="BG31103">
        <v>0</v>
      </c>
      <c r="BH31103">
        <v>0</v>
      </c>
      <c r="BI31103">
        <v>0</v>
      </c>
      <c r="BJ31103">
        <v>0</v>
      </c>
      <c r="BK31103">
        <v>0</v>
      </c>
      <c r="BL31103">
        <v>0</v>
      </c>
      <c r="BM31103">
        <v>0</v>
      </c>
      <c r="BN31103">
        <v>0</v>
      </c>
      <c r="BO31103">
        <v>0</v>
      </c>
      <c r="BP31103">
        <v>0</v>
      </c>
      <c r="BQ31103">
        <v>0</v>
      </c>
      <c r="BR31103">
        <v>0</v>
      </c>
      <c r="BS31103">
        <v>0</v>
      </c>
      <c r="BT31103">
        <v>0</v>
      </c>
      <c r="BU31103">
        <v>0</v>
      </c>
      <c r="BV31103">
        <v>0</v>
      </c>
      <c r="BW31103">
        <v>0</v>
      </c>
    </row>
    <row r="31104" spans="1:75" x14ac:dyDescent="0.25">
      <c r="A31104">
        <v>646</v>
      </c>
      <c r="B31104" s="1">
        <v>45198</v>
      </c>
      <c r="C31104" s="3">
        <v>0.17254629629629628</v>
      </c>
      <c r="D31104">
        <v>56</v>
      </c>
      <c r="F31104">
        <v>0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S31104">
        <v>0</v>
      </c>
      <c r="T31104">
        <v>0</v>
      </c>
      <c r="U31104">
        <v>0</v>
      </c>
      <c r="V31104">
        <v>0</v>
      </c>
      <c r="W31104">
        <v>0</v>
      </c>
      <c r="X31104">
        <v>0</v>
      </c>
      <c r="Y31104">
        <v>0</v>
      </c>
      <c r="Z31104">
        <v>0</v>
      </c>
      <c r="AA31104">
        <v>0</v>
      </c>
      <c r="AB31104">
        <v>0</v>
      </c>
      <c r="AC31104">
        <v>0</v>
      </c>
      <c r="AD31104">
        <v>0</v>
      </c>
      <c r="AE31104">
        <v>0</v>
      </c>
      <c r="AF31104">
        <v>0</v>
      </c>
      <c r="AG31104">
        <v>0</v>
      </c>
      <c r="AH31104">
        <v>0</v>
      </c>
      <c r="AI31104">
        <v>0</v>
      </c>
      <c r="AJ31104">
        <v>0</v>
      </c>
      <c r="AK31104">
        <v>0</v>
      </c>
      <c r="AL31104">
        <v>0</v>
      </c>
      <c r="AM31104">
        <v>0</v>
      </c>
      <c r="AN31104">
        <v>0</v>
      </c>
      <c r="AO31104">
        <v>0</v>
      </c>
      <c r="AP31104">
        <v>0</v>
      </c>
      <c r="AQ31104">
        <v>0</v>
      </c>
      <c r="AR31104">
        <v>0</v>
      </c>
      <c r="AS31104">
        <v>0</v>
      </c>
      <c r="AT31104">
        <v>0</v>
      </c>
      <c r="AU31104">
        <v>0</v>
      </c>
      <c r="AV31104">
        <v>0</v>
      </c>
      <c r="AW31104">
        <v>0</v>
      </c>
      <c r="AX31104">
        <v>0</v>
      </c>
      <c r="AY31104">
        <v>0</v>
      </c>
      <c r="AZ31104">
        <v>0</v>
      </c>
      <c r="BA31104">
        <v>0</v>
      </c>
      <c r="BB31104">
        <v>0</v>
      </c>
      <c r="BC31104">
        <v>0</v>
      </c>
      <c r="BD31104">
        <v>0</v>
      </c>
      <c r="BE31104">
        <v>0</v>
      </c>
      <c r="BF31104">
        <v>0</v>
      </c>
      <c r="BG31104">
        <v>0</v>
      </c>
      <c r="BH31104">
        <v>0</v>
      </c>
      <c r="BI31104">
        <v>0</v>
      </c>
      <c r="BJ31104">
        <v>0</v>
      </c>
      <c r="BK31104">
        <v>0</v>
      </c>
      <c r="BL31104">
        <v>0</v>
      </c>
      <c r="BM31104">
        <v>0</v>
      </c>
      <c r="BN31104">
        <v>0</v>
      </c>
      <c r="BO31104">
        <v>0</v>
      </c>
      <c r="BP31104">
        <v>0</v>
      </c>
      <c r="BQ31104">
        <v>0</v>
      </c>
      <c r="BR31104">
        <v>0</v>
      </c>
      <c r="BS31104">
        <v>0</v>
      </c>
      <c r="BT31104">
        <v>0</v>
      </c>
      <c r="BU31104">
        <v>0</v>
      </c>
      <c r="BV31104">
        <v>0</v>
      </c>
      <c r="BW31104">
        <v>0</v>
      </c>
    </row>
    <row r="31105" spans="1:75" x14ac:dyDescent="0.25">
      <c r="A31105">
        <v>647</v>
      </c>
      <c r="B31105" s="1">
        <v>45198</v>
      </c>
      <c r="C31105" s="3">
        <v>0.17393518518518516</v>
      </c>
      <c r="D31105">
        <v>52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0</v>
      </c>
      <c r="S31105">
        <v>0</v>
      </c>
      <c r="T31105">
        <v>0</v>
      </c>
      <c r="U31105">
        <v>0</v>
      </c>
      <c r="V31105">
        <v>0</v>
      </c>
      <c r="W31105">
        <v>0</v>
      </c>
      <c r="X31105">
        <v>0</v>
      </c>
      <c r="Y31105">
        <v>0</v>
      </c>
      <c r="Z31105">
        <v>0</v>
      </c>
      <c r="AA31105">
        <v>0</v>
      </c>
      <c r="AB31105">
        <v>0</v>
      </c>
      <c r="AC31105">
        <v>0</v>
      </c>
      <c r="AD31105">
        <v>0</v>
      </c>
      <c r="AE31105">
        <v>0</v>
      </c>
      <c r="AF31105">
        <v>0</v>
      </c>
      <c r="AG31105">
        <v>0</v>
      </c>
      <c r="AH31105">
        <v>0</v>
      </c>
      <c r="AI31105">
        <v>0</v>
      </c>
      <c r="AJ31105">
        <v>0</v>
      </c>
      <c r="AK31105">
        <v>0</v>
      </c>
      <c r="AL31105">
        <v>0</v>
      </c>
      <c r="AM31105">
        <v>0</v>
      </c>
      <c r="AN31105">
        <v>0</v>
      </c>
      <c r="AO31105">
        <v>0</v>
      </c>
      <c r="AP31105">
        <v>0</v>
      </c>
      <c r="AQ31105">
        <v>0</v>
      </c>
      <c r="AR31105">
        <v>0</v>
      </c>
      <c r="AS31105">
        <v>0</v>
      </c>
      <c r="AT31105">
        <v>0</v>
      </c>
      <c r="AU31105">
        <v>0</v>
      </c>
      <c r="AV31105">
        <v>0</v>
      </c>
      <c r="AW31105">
        <v>0</v>
      </c>
      <c r="AX31105">
        <v>0</v>
      </c>
      <c r="AY31105">
        <v>0</v>
      </c>
      <c r="AZ31105">
        <v>0</v>
      </c>
      <c r="BA31105">
        <v>0</v>
      </c>
      <c r="BB31105">
        <v>0</v>
      </c>
      <c r="BC31105">
        <v>0</v>
      </c>
      <c r="BD31105">
        <v>0</v>
      </c>
      <c r="BE31105">
        <v>0</v>
      </c>
      <c r="BF31105">
        <v>0</v>
      </c>
      <c r="BG31105">
        <v>0</v>
      </c>
      <c r="BH31105">
        <v>0</v>
      </c>
      <c r="BI31105">
        <v>0</v>
      </c>
      <c r="BJ31105">
        <v>0</v>
      </c>
      <c r="BK31105">
        <v>0</v>
      </c>
      <c r="BL31105">
        <v>0</v>
      </c>
      <c r="BM31105">
        <v>0</v>
      </c>
      <c r="BN31105">
        <v>0</v>
      </c>
      <c r="BO31105">
        <v>0</v>
      </c>
      <c r="BP31105">
        <v>0</v>
      </c>
      <c r="BQ31105">
        <v>0</v>
      </c>
      <c r="BR31105">
        <v>0</v>
      </c>
      <c r="BS31105">
        <v>0</v>
      </c>
      <c r="BT31105">
        <v>0</v>
      </c>
      <c r="BU31105">
        <v>0</v>
      </c>
      <c r="BV31105">
        <v>0</v>
      </c>
      <c r="BW31105">
        <v>0</v>
      </c>
    </row>
    <row r="31106" spans="1:75" x14ac:dyDescent="0.25">
      <c r="A31106">
        <v>648</v>
      </c>
      <c r="B31106" s="1">
        <v>45198</v>
      </c>
      <c r="C31106" s="3">
        <v>0.17532407407407405</v>
      </c>
      <c r="D31106">
        <v>58</v>
      </c>
      <c r="F31106">
        <v>0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>
        <v>0</v>
      </c>
      <c r="V31106">
        <v>0</v>
      </c>
      <c r="W31106">
        <v>0</v>
      </c>
      <c r="X31106">
        <v>0</v>
      </c>
      <c r="Y31106">
        <v>0</v>
      </c>
      <c r="Z31106">
        <v>0</v>
      </c>
      <c r="AA31106">
        <v>0</v>
      </c>
      <c r="AB31106">
        <v>0</v>
      </c>
      <c r="AC31106">
        <v>0</v>
      </c>
      <c r="AD31106">
        <v>0</v>
      </c>
      <c r="AE31106">
        <v>0</v>
      </c>
      <c r="AF31106">
        <v>0</v>
      </c>
      <c r="AG31106">
        <v>0</v>
      </c>
      <c r="AH31106">
        <v>0</v>
      </c>
      <c r="AI31106">
        <v>0</v>
      </c>
      <c r="AJ31106">
        <v>0</v>
      </c>
      <c r="AK31106">
        <v>0</v>
      </c>
      <c r="AL31106">
        <v>0</v>
      </c>
      <c r="AM31106">
        <v>0</v>
      </c>
      <c r="AN31106">
        <v>0</v>
      </c>
      <c r="AO31106">
        <v>0</v>
      </c>
      <c r="AP31106">
        <v>0</v>
      </c>
      <c r="AQ31106">
        <v>0</v>
      </c>
      <c r="AR31106">
        <v>0</v>
      </c>
      <c r="AS31106">
        <v>0</v>
      </c>
      <c r="AT31106">
        <v>0</v>
      </c>
      <c r="AU31106">
        <v>0</v>
      </c>
      <c r="AV31106">
        <v>0</v>
      </c>
      <c r="AW31106">
        <v>0</v>
      </c>
      <c r="AX31106">
        <v>0</v>
      </c>
      <c r="AY31106">
        <v>0</v>
      </c>
      <c r="AZ31106">
        <v>0</v>
      </c>
      <c r="BA31106">
        <v>0</v>
      </c>
      <c r="BB31106">
        <v>0</v>
      </c>
      <c r="BC31106">
        <v>0</v>
      </c>
      <c r="BD31106">
        <v>0</v>
      </c>
      <c r="BE31106">
        <v>0</v>
      </c>
      <c r="BF31106">
        <v>0</v>
      </c>
      <c r="BG31106">
        <v>0</v>
      </c>
      <c r="BH31106">
        <v>0</v>
      </c>
      <c r="BI31106">
        <v>0</v>
      </c>
      <c r="BJ31106">
        <v>0</v>
      </c>
      <c r="BK31106">
        <v>0</v>
      </c>
      <c r="BL31106">
        <v>0</v>
      </c>
      <c r="BM31106">
        <v>0</v>
      </c>
      <c r="BN31106">
        <v>0</v>
      </c>
      <c r="BO31106">
        <v>0</v>
      </c>
      <c r="BP31106">
        <v>0</v>
      </c>
      <c r="BQ31106">
        <v>0</v>
      </c>
      <c r="BR31106">
        <v>0</v>
      </c>
      <c r="BS31106">
        <v>0</v>
      </c>
      <c r="BT31106">
        <v>0</v>
      </c>
      <c r="BU31106">
        <v>0</v>
      </c>
      <c r="BV31106">
        <v>0</v>
      </c>
      <c r="BW31106">
        <v>0</v>
      </c>
    </row>
    <row r="31107" spans="1:75" x14ac:dyDescent="0.25">
      <c r="A31107">
        <v>649</v>
      </c>
      <c r="B31107" s="1">
        <v>45198</v>
      </c>
      <c r="C31107" s="3">
        <v>0.17671296296296299</v>
      </c>
      <c r="D31107">
        <v>43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  <c r="U31107">
        <v>0</v>
      </c>
      <c r="V31107">
        <v>0</v>
      </c>
      <c r="W31107">
        <v>0</v>
      </c>
      <c r="X31107">
        <v>0</v>
      </c>
      <c r="Y31107">
        <v>0</v>
      </c>
      <c r="Z31107">
        <v>0</v>
      </c>
      <c r="AA31107">
        <v>0</v>
      </c>
      <c r="AB31107">
        <v>0</v>
      </c>
      <c r="AC31107">
        <v>0</v>
      </c>
      <c r="AD31107">
        <v>0</v>
      </c>
      <c r="AE31107">
        <v>0</v>
      </c>
      <c r="AF31107">
        <v>0</v>
      </c>
      <c r="AG31107">
        <v>0</v>
      </c>
      <c r="AH31107">
        <v>0</v>
      </c>
      <c r="AI31107">
        <v>0</v>
      </c>
      <c r="AJ31107">
        <v>0</v>
      </c>
      <c r="AK31107">
        <v>0</v>
      </c>
      <c r="AL31107">
        <v>0</v>
      </c>
      <c r="AM31107">
        <v>0</v>
      </c>
      <c r="AN31107">
        <v>0</v>
      </c>
      <c r="AO31107">
        <v>0</v>
      </c>
      <c r="AP31107">
        <v>0</v>
      </c>
      <c r="AQ31107">
        <v>0</v>
      </c>
      <c r="AR31107">
        <v>0</v>
      </c>
      <c r="AS31107">
        <v>0</v>
      </c>
      <c r="AT31107">
        <v>0</v>
      </c>
      <c r="AU31107">
        <v>0</v>
      </c>
      <c r="AV31107">
        <v>0</v>
      </c>
      <c r="AW31107">
        <v>0</v>
      </c>
      <c r="AX31107">
        <v>0</v>
      </c>
      <c r="AY31107">
        <v>0</v>
      </c>
      <c r="AZ31107">
        <v>0</v>
      </c>
      <c r="BA31107">
        <v>0</v>
      </c>
      <c r="BB31107">
        <v>0</v>
      </c>
      <c r="BC31107">
        <v>0</v>
      </c>
      <c r="BD31107">
        <v>0</v>
      </c>
      <c r="BE31107">
        <v>0</v>
      </c>
      <c r="BF31107">
        <v>0</v>
      </c>
      <c r="BG31107">
        <v>0</v>
      </c>
      <c r="BH31107">
        <v>0</v>
      </c>
      <c r="BI31107">
        <v>0</v>
      </c>
      <c r="BJ31107">
        <v>0</v>
      </c>
      <c r="BK31107">
        <v>0</v>
      </c>
      <c r="BL31107">
        <v>0</v>
      </c>
      <c r="BM31107">
        <v>0</v>
      </c>
      <c r="BN31107">
        <v>0</v>
      </c>
      <c r="BO31107">
        <v>0</v>
      </c>
      <c r="BP31107">
        <v>0</v>
      </c>
      <c r="BQ31107">
        <v>0</v>
      </c>
      <c r="BR31107">
        <v>0</v>
      </c>
      <c r="BS31107">
        <v>0</v>
      </c>
      <c r="BT31107">
        <v>0</v>
      </c>
      <c r="BU31107">
        <v>0</v>
      </c>
      <c r="BV31107">
        <v>0</v>
      </c>
      <c r="BW31107">
        <v>0</v>
      </c>
    </row>
    <row r="31108" spans="1:75" x14ac:dyDescent="0.25">
      <c r="A31108">
        <v>650</v>
      </c>
      <c r="B31108" s="1">
        <v>45198</v>
      </c>
      <c r="C31108" s="3">
        <v>0.17810185185185187</v>
      </c>
      <c r="D31108">
        <v>63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0</v>
      </c>
      <c r="U31108">
        <v>0</v>
      </c>
      <c r="V31108">
        <v>0</v>
      </c>
      <c r="W31108">
        <v>0</v>
      </c>
      <c r="X31108">
        <v>0</v>
      </c>
      <c r="Y31108">
        <v>0</v>
      </c>
      <c r="Z31108">
        <v>0</v>
      </c>
      <c r="AA31108">
        <v>0</v>
      </c>
      <c r="AB31108">
        <v>0</v>
      </c>
      <c r="AC31108">
        <v>0</v>
      </c>
      <c r="AD31108">
        <v>0</v>
      </c>
      <c r="AE31108">
        <v>0</v>
      </c>
      <c r="AF31108">
        <v>0</v>
      </c>
      <c r="AG31108">
        <v>0</v>
      </c>
      <c r="AH31108">
        <v>0</v>
      </c>
      <c r="AI31108">
        <v>0</v>
      </c>
      <c r="AJ31108">
        <v>0</v>
      </c>
      <c r="AK31108">
        <v>0</v>
      </c>
      <c r="AL31108">
        <v>0</v>
      </c>
      <c r="AM31108">
        <v>0</v>
      </c>
      <c r="AN31108">
        <v>0</v>
      </c>
      <c r="AO31108">
        <v>0</v>
      </c>
      <c r="AP31108">
        <v>0</v>
      </c>
      <c r="AQ31108">
        <v>0</v>
      </c>
      <c r="AR31108">
        <v>0</v>
      </c>
      <c r="AS31108">
        <v>0</v>
      </c>
      <c r="AT31108">
        <v>0</v>
      </c>
      <c r="AU31108">
        <v>0</v>
      </c>
      <c r="AV31108">
        <v>0</v>
      </c>
      <c r="AW31108">
        <v>0</v>
      </c>
      <c r="AX31108">
        <v>0</v>
      </c>
      <c r="AY31108">
        <v>0</v>
      </c>
      <c r="AZ31108">
        <v>0</v>
      </c>
      <c r="BA31108">
        <v>0</v>
      </c>
      <c r="BB31108">
        <v>0</v>
      </c>
      <c r="BC31108">
        <v>0</v>
      </c>
      <c r="BD31108">
        <v>0</v>
      </c>
      <c r="BE31108">
        <v>0</v>
      </c>
      <c r="BF31108">
        <v>0</v>
      </c>
      <c r="BG31108">
        <v>0</v>
      </c>
      <c r="BH31108">
        <v>0</v>
      </c>
      <c r="BI31108">
        <v>0</v>
      </c>
      <c r="BJ31108">
        <v>0</v>
      </c>
      <c r="BK31108">
        <v>0</v>
      </c>
      <c r="BL31108">
        <v>0</v>
      </c>
      <c r="BM31108">
        <v>0</v>
      </c>
      <c r="BN31108">
        <v>0</v>
      </c>
      <c r="BO31108">
        <v>0</v>
      </c>
      <c r="BP31108">
        <v>0</v>
      </c>
      <c r="BQ31108">
        <v>0</v>
      </c>
      <c r="BR31108">
        <v>0</v>
      </c>
      <c r="BS31108">
        <v>0</v>
      </c>
      <c r="BT31108">
        <v>0</v>
      </c>
      <c r="BU31108">
        <v>0</v>
      </c>
      <c r="BV31108">
        <v>0</v>
      </c>
      <c r="BW31108">
        <v>0</v>
      </c>
    </row>
    <row r="31109" spans="1:75" x14ac:dyDescent="0.25">
      <c r="A31109">
        <v>651</v>
      </c>
      <c r="B31109" s="1">
        <v>45198</v>
      </c>
      <c r="C31109" s="3">
        <v>0.17949074074074076</v>
      </c>
      <c r="D31109">
        <v>36</v>
      </c>
      <c r="F31109">
        <v>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0</v>
      </c>
      <c r="U31109">
        <v>0</v>
      </c>
      <c r="V31109">
        <v>0</v>
      </c>
      <c r="W31109">
        <v>0</v>
      </c>
      <c r="X31109">
        <v>0</v>
      </c>
      <c r="Y31109">
        <v>0</v>
      </c>
      <c r="Z31109">
        <v>0</v>
      </c>
      <c r="AA31109">
        <v>0</v>
      </c>
      <c r="AB31109">
        <v>0</v>
      </c>
      <c r="AC31109">
        <v>0</v>
      </c>
      <c r="AD31109">
        <v>0</v>
      </c>
      <c r="AE31109">
        <v>0</v>
      </c>
      <c r="AF31109">
        <v>0</v>
      </c>
      <c r="AG31109">
        <v>0</v>
      </c>
      <c r="AH31109">
        <v>0</v>
      </c>
      <c r="AI31109">
        <v>0</v>
      </c>
      <c r="AJ31109">
        <v>0</v>
      </c>
      <c r="AK31109">
        <v>0</v>
      </c>
      <c r="AL31109">
        <v>0</v>
      </c>
      <c r="AM31109">
        <v>0</v>
      </c>
      <c r="AN31109">
        <v>0</v>
      </c>
      <c r="AO31109">
        <v>0</v>
      </c>
      <c r="AP31109">
        <v>0</v>
      </c>
      <c r="AQ31109">
        <v>0</v>
      </c>
      <c r="AR31109">
        <v>0</v>
      </c>
      <c r="AS31109">
        <v>0</v>
      </c>
      <c r="AT31109">
        <v>0</v>
      </c>
      <c r="AU31109">
        <v>0</v>
      </c>
      <c r="AV31109">
        <v>0</v>
      </c>
      <c r="AW31109">
        <v>0</v>
      </c>
      <c r="AX31109">
        <v>0</v>
      </c>
      <c r="AY31109">
        <v>0</v>
      </c>
      <c r="AZ31109">
        <v>0</v>
      </c>
      <c r="BA31109">
        <v>0</v>
      </c>
      <c r="BB31109">
        <v>0</v>
      </c>
      <c r="BC31109">
        <v>0</v>
      </c>
      <c r="BD31109">
        <v>0</v>
      </c>
      <c r="BE31109">
        <v>0</v>
      </c>
      <c r="BF31109">
        <v>0</v>
      </c>
      <c r="BG31109">
        <v>0</v>
      </c>
      <c r="BH31109">
        <v>0</v>
      </c>
      <c r="BI31109">
        <v>0</v>
      </c>
      <c r="BJ31109">
        <v>0</v>
      </c>
      <c r="BK31109">
        <v>0</v>
      </c>
      <c r="BL31109">
        <v>0</v>
      </c>
      <c r="BM31109">
        <v>0</v>
      </c>
      <c r="BN31109">
        <v>0</v>
      </c>
      <c r="BO31109">
        <v>0</v>
      </c>
      <c r="BP31109">
        <v>0</v>
      </c>
      <c r="BQ31109">
        <v>0</v>
      </c>
      <c r="BR31109">
        <v>0</v>
      </c>
      <c r="BS31109">
        <v>0</v>
      </c>
      <c r="BT31109">
        <v>0</v>
      </c>
      <c r="BU31109">
        <v>0</v>
      </c>
      <c r="BV31109">
        <v>0</v>
      </c>
      <c r="BW31109">
        <v>0</v>
      </c>
    </row>
    <row r="31110" spans="1:75" x14ac:dyDescent="0.25">
      <c r="A31110">
        <v>652</v>
      </c>
      <c r="B31110" s="1">
        <v>45198</v>
      </c>
      <c r="C31110" s="3">
        <v>0.18087962962962964</v>
      </c>
      <c r="D31110">
        <v>73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0</v>
      </c>
      <c r="T31110">
        <v>0</v>
      </c>
      <c r="U31110">
        <v>0</v>
      </c>
      <c r="V31110">
        <v>0</v>
      </c>
      <c r="W31110">
        <v>0</v>
      </c>
      <c r="X31110">
        <v>0</v>
      </c>
      <c r="Y31110">
        <v>0</v>
      </c>
      <c r="Z31110">
        <v>0</v>
      </c>
      <c r="AA31110">
        <v>0</v>
      </c>
      <c r="AB31110">
        <v>0</v>
      </c>
      <c r="AC31110">
        <v>0</v>
      </c>
      <c r="AD31110">
        <v>0</v>
      </c>
      <c r="AE31110">
        <v>0</v>
      </c>
      <c r="AF31110">
        <v>0</v>
      </c>
      <c r="AG31110">
        <v>0</v>
      </c>
      <c r="AH31110">
        <v>0</v>
      </c>
      <c r="AI31110">
        <v>0</v>
      </c>
      <c r="AJ31110">
        <v>0</v>
      </c>
      <c r="AK31110">
        <v>0</v>
      </c>
      <c r="AL31110">
        <v>0</v>
      </c>
      <c r="AM31110">
        <v>0</v>
      </c>
      <c r="AN31110">
        <v>0</v>
      </c>
      <c r="AO31110">
        <v>0</v>
      </c>
      <c r="AP31110">
        <v>0</v>
      </c>
      <c r="AQ31110">
        <v>0</v>
      </c>
      <c r="AR31110">
        <v>0</v>
      </c>
      <c r="AS31110">
        <v>0</v>
      </c>
      <c r="AT31110">
        <v>0</v>
      </c>
      <c r="AU31110">
        <v>0</v>
      </c>
      <c r="AV31110">
        <v>0</v>
      </c>
      <c r="AW31110">
        <v>0</v>
      </c>
      <c r="AX31110">
        <v>0</v>
      </c>
      <c r="AY31110">
        <v>0</v>
      </c>
      <c r="AZ31110">
        <v>0</v>
      </c>
      <c r="BA31110">
        <v>0</v>
      </c>
      <c r="BB31110">
        <v>0</v>
      </c>
      <c r="BC31110">
        <v>0</v>
      </c>
      <c r="BD31110">
        <v>0</v>
      </c>
      <c r="BE31110">
        <v>0</v>
      </c>
      <c r="BF31110">
        <v>0</v>
      </c>
      <c r="BG31110">
        <v>0</v>
      </c>
      <c r="BH31110">
        <v>0</v>
      </c>
      <c r="BI31110">
        <v>0</v>
      </c>
      <c r="BJ31110">
        <v>0</v>
      </c>
      <c r="BK31110">
        <v>0</v>
      </c>
      <c r="BL31110">
        <v>0</v>
      </c>
      <c r="BM31110">
        <v>0</v>
      </c>
      <c r="BN31110">
        <v>0</v>
      </c>
      <c r="BO31110">
        <v>0</v>
      </c>
      <c r="BP31110">
        <v>0</v>
      </c>
      <c r="BQ31110">
        <v>0</v>
      </c>
      <c r="BR31110">
        <v>0</v>
      </c>
      <c r="BS31110">
        <v>0</v>
      </c>
      <c r="BT31110">
        <v>0</v>
      </c>
      <c r="BU31110">
        <v>0</v>
      </c>
      <c r="BV31110">
        <v>0</v>
      </c>
      <c r="BW31110">
        <v>0</v>
      </c>
    </row>
    <row r="31111" spans="1:75" x14ac:dyDescent="0.25">
      <c r="A31111">
        <v>653</v>
      </c>
      <c r="B31111" s="1">
        <v>45198</v>
      </c>
      <c r="C31111" s="3">
        <v>0.18226851851851852</v>
      </c>
      <c r="D31111">
        <v>74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0</v>
      </c>
      <c r="U31111">
        <v>0</v>
      </c>
      <c r="V31111">
        <v>0</v>
      </c>
      <c r="W31111">
        <v>0</v>
      </c>
      <c r="X31111">
        <v>0</v>
      </c>
      <c r="Y31111">
        <v>0</v>
      </c>
      <c r="Z31111">
        <v>0</v>
      </c>
      <c r="AA31111">
        <v>0</v>
      </c>
      <c r="AB31111">
        <v>0</v>
      </c>
      <c r="AC31111">
        <v>0</v>
      </c>
      <c r="AD31111">
        <v>0</v>
      </c>
      <c r="AE31111">
        <v>0</v>
      </c>
      <c r="AF31111">
        <v>0</v>
      </c>
      <c r="AG31111">
        <v>0</v>
      </c>
      <c r="AH31111">
        <v>0</v>
      </c>
      <c r="AI31111">
        <v>0</v>
      </c>
      <c r="AJ31111">
        <v>0</v>
      </c>
      <c r="AK31111">
        <v>0</v>
      </c>
      <c r="AL31111">
        <v>0</v>
      </c>
      <c r="AM31111">
        <v>0</v>
      </c>
      <c r="AN31111">
        <v>0</v>
      </c>
      <c r="AO31111">
        <v>0</v>
      </c>
      <c r="AP31111">
        <v>0</v>
      </c>
      <c r="AQ31111">
        <v>0</v>
      </c>
      <c r="AR31111">
        <v>0</v>
      </c>
      <c r="AS31111">
        <v>0</v>
      </c>
      <c r="AT31111">
        <v>0</v>
      </c>
      <c r="AU31111">
        <v>0</v>
      </c>
      <c r="AV31111">
        <v>0</v>
      </c>
      <c r="AW31111">
        <v>0</v>
      </c>
      <c r="AX31111">
        <v>0</v>
      </c>
      <c r="AY31111">
        <v>0</v>
      </c>
      <c r="AZ31111">
        <v>0</v>
      </c>
      <c r="BA31111">
        <v>0</v>
      </c>
      <c r="BB31111">
        <v>0</v>
      </c>
      <c r="BC31111">
        <v>0</v>
      </c>
      <c r="BD31111">
        <v>0</v>
      </c>
      <c r="BE31111">
        <v>0</v>
      </c>
      <c r="BF31111">
        <v>0</v>
      </c>
      <c r="BG31111">
        <v>0</v>
      </c>
      <c r="BH31111">
        <v>0</v>
      </c>
      <c r="BI31111">
        <v>0</v>
      </c>
      <c r="BJ31111">
        <v>0</v>
      </c>
      <c r="BK31111">
        <v>0</v>
      </c>
      <c r="BL31111">
        <v>0</v>
      </c>
      <c r="BM31111">
        <v>0</v>
      </c>
      <c r="BN31111">
        <v>0</v>
      </c>
      <c r="BO31111">
        <v>0</v>
      </c>
      <c r="BP31111">
        <v>0</v>
      </c>
      <c r="BQ31111">
        <v>0</v>
      </c>
      <c r="BR31111">
        <v>0</v>
      </c>
      <c r="BS31111">
        <v>0</v>
      </c>
      <c r="BT31111">
        <v>0</v>
      </c>
      <c r="BU31111">
        <v>0</v>
      </c>
      <c r="BV31111">
        <v>0</v>
      </c>
      <c r="BW31111">
        <v>0</v>
      </c>
    </row>
    <row r="31112" spans="1:75" x14ac:dyDescent="0.25">
      <c r="A31112">
        <v>654</v>
      </c>
      <c r="B31112" s="1">
        <v>45198</v>
      </c>
      <c r="C31112" s="3">
        <v>0.18365740740740741</v>
      </c>
      <c r="D31112">
        <v>58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0</v>
      </c>
      <c r="V31112">
        <v>0</v>
      </c>
      <c r="W31112">
        <v>0</v>
      </c>
      <c r="X31112">
        <v>0</v>
      </c>
      <c r="Y31112">
        <v>0</v>
      </c>
      <c r="Z31112">
        <v>0</v>
      </c>
      <c r="AA31112">
        <v>0</v>
      </c>
      <c r="AB31112">
        <v>0</v>
      </c>
      <c r="AC31112">
        <v>0</v>
      </c>
      <c r="AD31112">
        <v>0</v>
      </c>
      <c r="AE31112">
        <v>0</v>
      </c>
      <c r="AF31112">
        <v>0</v>
      </c>
      <c r="AG31112">
        <v>0</v>
      </c>
      <c r="AH31112">
        <v>0</v>
      </c>
      <c r="AI31112">
        <v>0</v>
      </c>
      <c r="AJ31112">
        <v>0</v>
      </c>
      <c r="AK31112">
        <v>0</v>
      </c>
      <c r="AL31112">
        <v>0</v>
      </c>
      <c r="AM31112">
        <v>0</v>
      </c>
      <c r="AN31112">
        <v>0</v>
      </c>
      <c r="AO31112">
        <v>0</v>
      </c>
      <c r="AP31112">
        <v>0</v>
      </c>
      <c r="AQ31112">
        <v>0</v>
      </c>
      <c r="AR31112">
        <v>0</v>
      </c>
      <c r="AS31112">
        <v>0</v>
      </c>
      <c r="AT31112">
        <v>0</v>
      </c>
      <c r="AU31112">
        <v>0</v>
      </c>
      <c r="AV31112">
        <v>0</v>
      </c>
      <c r="AW31112">
        <v>0</v>
      </c>
      <c r="AX31112">
        <v>0</v>
      </c>
      <c r="AY31112">
        <v>0</v>
      </c>
      <c r="AZ31112">
        <v>0</v>
      </c>
      <c r="BA31112">
        <v>0</v>
      </c>
      <c r="BB31112">
        <v>0</v>
      </c>
      <c r="BC31112">
        <v>0</v>
      </c>
      <c r="BD31112">
        <v>0</v>
      </c>
      <c r="BE31112">
        <v>0</v>
      </c>
      <c r="BF31112">
        <v>0</v>
      </c>
      <c r="BG31112">
        <v>0</v>
      </c>
      <c r="BH31112">
        <v>0</v>
      </c>
      <c r="BI31112">
        <v>0</v>
      </c>
      <c r="BJ31112">
        <v>0</v>
      </c>
      <c r="BK31112">
        <v>0</v>
      </c>
      <c r="BL31112">
        <v>0</v>
      </c>
      <c r="BM31112">
        <v>0</v>
      </c>
      <c r="BN31112">
        <v>0</v>
      </c>
      <c r="BO31112">
        <v>0</v>
      </c>
      <c r="BP31112">
        <v>0</v>
      </c>
      <c r="BQ31112">
        <v>0</v>
      </c>
      <c r="BR31112">
        <v>0</v>
      </c>
      <c r="BS31112">
        <v>0</v>
      </c>
      <c r="BT31112">
        <v>0</v>
      </c>
      <c r="BU31112">
        <v>0</v>
      </c>
      <c r="BV31112">
        <v>0</v>
      </c>
      <c r="BW31112">
        <v>0</v>
      </c>
    </row>
    <row r="31113" spans="1:75" x14ac:dyDescent="0.25">
      <c r="A31113">
        <v>655</v>
      </c>
      <c r="B31113" s="1">
        <v>45198</v>
      </c>
      <c r="C31113" s="3">
        <v>0.18504629629629629</v>
      </c>
      <c r="D31113">
        <v>35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0</v>
      </c>
      <c r="V31113">
        <v>0</v>
      </c>
      <c r="W31113">
        <v>0</v>
      </c>
      <c r="X31113">
        <v>0</v>
      </c>
      <c r="Y31113">
        <v>0</v>
      </c>
      <c r="Z31113">
        <v>0</v>
      </c>
      <c r="AA31113">
        <v>0</v>
      </c>
      <c r="AB31113">
        <v>0</v>
      </c>
      <c r="AC31113">
        <v>0</v>
      </c>
      <c r="AD31113">
        <v>0</v>
      </c>
      <c r="AE31113">
        <v>0</v>
      </c>
      <c r="AF31113">
        <v>0</v>
      </c>
      <c r="AG31113">
        <v>0</v>
      </c>
      <c r="AH31113">
        <v>0</v>
      </c>
      <c r="AI31113">
        <v>0</v>
      </c>
      <c r="AJ31113">
        <v>0</v>
      </c>
      <c r="AK31113">
        <v>0</v>
      </c>
      <c r="AL31113">
        <v>0</v>
      </c>
      <c r="AM31113">
        <v>0</v>
      </c>
      <c r="AN31113">
        <v>0</v>
      </c>
      <c r="AO31113">
        <v>0</v>
      </c>
      <c r="AP31113">
        <v>0</v>
      </c>
      <c r="AQ31113">
        <v>0</v>
      </c>
      <c r="AR31113">
        <v>0</v>
      </c>
      <c r="AS31113">
        <v>0</v>
      </c>
      <c r="AT31113">
        <v>0</v>
      </c>
      <c r="AU31113">
        <v>0</v>
      </c>
      <c r="AV31113">
        <v>0</v>
      </c>
      <c r="AW31113">
        <v>0</v>
      </c>
      <c r="AX31113">
        <v>0</v>
      </c>
      <c r="AY31113">
        <v>0</v>
      </c>
      <c r="AZ31113">
        <v>0</v>
      </c>
      <c r="BA31113">
        <v>0</v>
      </c>
      <c r="BB31113">
        <v>0</v>
      </c>
      <c r="BC31113">
        <v>0</v>
      </c>
      <c r="BD31113">
        <v>0</v>
      </c>
      <c r="BE31113">
        <v>0</v>
      </c>
      <c r="BF31113">
        <v>0</v>
      </c>
      <c r="BG31113">
        <v>0</v>
      </c>
      <c r="BH31113">
        <v>0</v>
      </c>
      <c r="BI31113">
        <v>0</v>
      </c>
      <c r="BJ31113">
        <v>0</v>
      </c>
      <c r="BK31113">
        <v>0</v>
      </c>
      <c r="BL31113">
        <v>0</v>
      </c>
      <c r="BM31113">
        <v>0</v>
      </c>
      <c r="BN31113">
        <v>0</v>
      </c>
      <c r="BO31113">
        <v>0</v>
      </c>
      <c r="BP31113">
        <v>0</v>
      </c>
      <c r="BQ31113">
        <v>0</v>
      </c>
      <c r="BR31113">
        <v>0</v>
      </c>
      <c r="BS31113">
        <v>0</v>
      </c>
      <c r="BT31113">
        <v>0</v>
      </c>
      <c r="BU31113">
        <v>0</v>
      </c>
      <c r="BV31113">
        <v>0</v>
      </c>
      <c r="BW31113">
        <v>0</v>
      </c>
    </row>
    <row r="31114" spans="1:75" x14ac:dyDescent="0.25">
      <c r="A31114">
        <v>656</v>
      </c>
      <c r="B31114" s="1">
        <v>45198</v>
      </c>
      <c r="C31114" s="3">
        <v>0.18643518518518518</v>
      </c>
      <c r="D31114">
        <v>6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  <c r="U31114">
        <v>0</v>
      </c>
      <c r="V31114">
        <v>0</v>
      </c>
      <c r="W31114">
        <v>0</v>
      </c>
      <c r="X31114">
        <v>0</v>
      </c>
      <c r="Y31114">
        <v>0</v>
      </c>
      <c r="Z31114">
        <v>0</v>
      </c>
      <c r="AA31114">
        <v>0</v>
      </c>
      <c r="AB31114">
        <v>0</v>
      </c>
      <c r="AC31114">
        <v>0</v>
      </c>
      <c r="AD31114">
        <v>0</v>
      </c>
      <c r="AE31114">
        <v>0</v>
      </c>
      <c r="AF31114">
        <v>0</v>
      </c>
      <c r="AG31114">
        <v>0</v>
      </c>
      <c r="AH31114">
        <v>0</v>
      </c>
      <c r="AI31114">
        <v>0</v>
      </c>
      <c r="AJ31114">
        <v>0</v>
      </c>
      <c r="AK31114">
        <v>0</v>
      </c>
      <c r="AL31114">
        <v>0</v>
      </c>
      <c r="AM31114">
        <v>0</v>
      </c>
      <c r="AN31114">
        <v>0</v>
      </c>
      <c r="AO31114">
        <v>0</v>
      </c>
      <c r="AP31114">
        <v>0</v>
      </c>
      <c r="AQ31114">
        <v>0</v>
      </c>
      <c r="AR31114">
        <v>0</v>
      </c>
      <c r="AS31114">
        <v>0</v>
      </c>
      <c r="AT31114">
        <v>0</v>
      </c>
      <c r="AU31114">
        <v>0</v>
      </c>
      <c r="AV31114">
        <v>0</v>
      </c>
      <c r="AW31114">
        <v>0</v>
      </c>
      <c r="AX31114">
        <v>0</v>
      </c>
      <c r="AY31114">
        <v>0</v>
      </c>
      <c r="AZ31114">
        <v>0</v>
      </c>
      <c r="BA31114">
        <v>0</v>
      </c>
      <c r="BB31114">
        <v>0</v>
      </c>
      <c r="BC31114">
        <v>0</v>
      </c>
      <c r="BD31114">
        <v>0</v>
      </c>
      <c r="BE31114">
        <v>0</v>
      </c>
      <c r="BF31114">
        <v>0</v>
      </c>
      <c r="BG31114">
        <v>0</v>
      </c>
      <c r="BH31114">
        <v>0</v>
      </c>
      <c r="BI31114">
        <v>0</v>
      </c>
      <c r="BJ31114">
        <v>0</v>
      </c>
      <c r="BK31114">
        <v>0</v>
      </c>
      <c r="BL31114">
        <v>0</v>
      </c>
      <c r="BM31114">
        <v>0</v>
      </c>
      <c r="BN31114">
        <v>0</v>
      </c>
      <c r="BO31114">
        <v>0</v>
      </c>
      <c r="BP31114">
        <v>0</v>
      </c>
      <c r="BQ31114">
        <v>0</v>
      </c>
      <c r="BR31114">
        <v>0</v>
      </c>
      <c r="BS31114">
        <v>0</v>
      </c>
      <c r="BT31114">
        <v>0</v>
      </c>
      <c r="BU31114">
        <v>0</v>
      </c>
      <c r="BV31114">
        <v>0</v>
      </c>
      <c r="BW31114">
        <v>0</v>
      </c>
    </row>
    <row r="31115" spans="1:75" x14ac:dyDescent="0.25">
      <c r="A31115">
        <v>657</v>
      </c>
      <c r="B31115" s="1">
        <v>45198</v>
      </c>
      <c r="C31115" s="3">
        <v>0.18782407407407409</v>
      </c>
      <c r="D31115">
        <v>46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0</v>
      </c>
      <c r="X31115">
        <v>0</v>
      </c>
      <c r="Y31115">
        <v>0</v>
      </c>
      <c r="Z31115">
        <v>0</v>
      </c>
      <c r="AA31115">
        <v>0</v>
      </c>
      <c r="AB31115">
        <v>0</v>
      </c>
      <c r="AC31115">
        <v>0</v>
      </c>
      <c r="AD31115">
        <v>0</v>
      </c>
      <c r="AE31115">
        <v>0</v>
      </c>
      <c r="AF31115">
        <v>0</v>
      </c>
      <c r="AG31115">
        <v>0</v>
      </c>
      <c r="AH31115">
        <v>0</v>
      </c>
      <c r="AI31115">
        <v>0</v>
      </c>
      <c r="AJ31115">
        <v>0</v>
      </c>
      <c r="AK31115">
        <v>0</v>
      </c>
      <c r="AL31115">
        <v>0</v>
      </c>
      <c r="AM31115">
        <v>0</v>
      </c>
      <c r="AN31115">
        <v>0</v>
      </c>
      <c r="AO31115">
        <v>0</v>
      </c>
      <c r="AP31115">
        <v>0</v>
      </c>
      <c r="AQ31115">
        <v>0</v>
      </c>
      <c r="AR31115">
        <v>0</v>
      </c>
      <c r="AS31115">
        <v>0</v>
      </c>
      <c r="AT31115">
        <v>0</v>
      </c>
      <c r="AU31115">
        <v>0</v>
      </c>
      <c r="AV31115">
        <v>0</v>
      </c>
      <c r="AW31115">
        <v>0</v>
      </c>
      <c r="AX31115">
        <v>0</v>
      </c>
      <c r="AY31115">
        <v>0</v>
      </c>
      <c r="AZ31115">
        <v>0</v>
      </c>
      <c r="BA31115">
        <v>0</v>
      </c>
      <c r="BB31115">
        <v>0</v>
      </c>
      <c r="BC31115">
        <v>0</v>
      </c>
      <c r="BD31115">
        <v>0</v>
      </c>
      <c r="BE31115">
        <v>0</v>
      </c>
      <c r="BF31115">
        <v>0</v>
      </c>
      <c r="BG31115">
        <v>0</v>
      </c>
      <c r="BH31115">
        <v>0</v>
      </c>
      <c r="BI31115">
        <v>0</v>
      </c>
      <c r="BJ31115">
        <v>0</v>
      </c>
      <c r="BK31115">
        <v>0</v>
      </c>
      <c r="BL31115">
        <v>0</v>
      </c>
      <c r="BM31115">
        <v>0</v>
      </c>
      <c r="BN31115">
        <v>0</v>
      </c>
      <c r="BO31115">
        <v>0</v>
      </c>
      <c r="BP31115">
        <v>0</v>
      </c>
      <c r="BQ31115">
        <v>0</v>
      </c>
      <c r="BR31115">
        <v>0</v>
      </c>
      <c r="BS31115">
        <v>0</v>
      </c>
      <c r="BT31115">
        <v>0</v>
      </c>
      <c r="BU31115">
        <v>0</v>
      </c>
      <c r="BV31115">
        <v>0</v>
      </c>
      <c r="BW31115">
        <v>0</v>
      </c>
    </row>
    <row r="31116" spans="1:75" x14ac:dyDescent="0.25">
      <c r="A31116">
        <v>658</v>
      </c>
      <c r="B31116" s="1">
        <v>45198</v>
      </c>
      <c r="C31116" s="3">
        <v>0.18921296296296297</v>
      </c>
      <c r="D31116">
        <v>79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0</v>
      </c>
      <c r="V31116">
        <v>0</v>
      </c>
      <c r="W31116">
        <v>0</v>
      </c>
      <c r="X31116">
        <v>0</v>
      </c>
      <c r="Y31116">
        <v>0</v>
      </c>
      <c r="Z31116">
        <v>0</v>
      </c>
      <c r="AA31116">
        <v>0</v>
      </c>
      <c r="AB31116">
        <v>0</v>
      </c>
      <c r="AC31116">
        <v>0</v>
      </c>
      <c r="AD31116">
        <v>0</v>
      </c>
      <c r="AE31116">
        <v>0</v>
      </c>
      <c r="AF31116">
        <v>0</v>
      </c>
      <c r="AG31116">
        <v>0</v>
      </c>
      <c r="AH31116">
        <v>0</v>
      </c>
      <c r="AI31116">
        <v>0</v>
      </c>
      <c r="AJ31116">
        <v>0</v>
      </c>
      <c r="AK31116">
        <v>0</v>
      </c>
      <c r="AL31116">
        <v>0</v>
      </c>
      <c r="AM31116">
        <v>0</v>
      </c>
      <c r="AN31116">
        <v>0</v>
      </c>
      <c r="AO31116">
        <v>0</v>
      </c>
      <c r="AP31116">
        <v>0</v>
      </c>
      <c r="AQ31116">
        <v>0</v>
      </c>
      <c r="AR31116">
        <v>0</v>
      </c>
      <c r="AS31116">
        <v>0</v>
      </c>
      <c r="AT31116">
        <v>0</v>
      </c>
      <c r="AU31116">
        <v>0</v>
      </c>
      <c r="AV31116">
        <v>0</v>
      </c>
      <c r="AW31116">
        <v>0</v>
      </c>
      <c r="AX31116">
        <v>0</v>
      </c>
      <c r="AY31116">
        <v>0</v>
      </c>
      <c r="AZ31116">
        <v>0</v>
      </c>
      <c r="BA31116">
        <v>0</v>
      </c>
      <c r="BB31116">
        <v>0</v>
      </c>
      <c r="BC31116">
        <v>0</v>
      </c>
      <c r="BD31116">
        <v>0</v>
      </c>
      <c r="BE31116">
        <v>0</v>
      </c>
      <c r="BF31116">
        <v>0</v>
      </c>
      <c r="BG31116">
        <v>0</v>
      </c>
      <c r="BH31116">
        <v>0</v>
      </c>
      <c r="BI31116">
        <v>0</v>
      </c>
      <c r="BJ31116">
        <v>0</v>
      </c>
      <c r="BK31116">
        <v>0</v>
      </c>
      <c r="BL31116">
        <v>0</v>
      </c>
      <c r="BM31116">
        <v>0</v>
      </c>
      <c r="BN31116">
        <v>0</v>
      </c>
      <c r="BO31116">
        <v>0</v>
      </c>
      <c r="BP31116">
        <v>0</v>
      </c>
      <c r="BQ31116">
        <v>0</v>
      </c>
      <c r="BR31116">
        <v>0</v>
      </c>
      <c r="BS31116">
        <v>0</v>
      </c>
      <c r="BT31116">
        <v>0</v>
      </c>
      <c r="BU31116">
        <v>0</v>
      </c>
      <c r="BV31116">
        <v>0</v>
      </c>
      <c r="BW31116">
        <v>0</v>
      </c>
    </row>
    <row r="31117" spans="1:75" x14ac:dyDescent="0.25">
      <c r="A31117">
        <v>659</v>
      </c>
      <c r="B31117" s="1">
        <v>45198</v>
      </c>
      <c r="C31117" s="3">
        <v>0.19060185185185186</v>
      </c>
      <c r="D31117">
        <v>54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  <c r="U31117">
        <v>0</v>
      </c>
      <c r="V31117">
        <v>0</v>
      </c>
      <c r="W31117">
        <v>0</v>
      </c>
      <c r="X31117">
        <v>0</v>
      </c>
      <c r="Y31117">
        <v>0</v>
      </c>
      <c r="Z31117">
        <v>0</v>
      </c>
      <c r="AA31117">
        <v>0</v>
      </c>
      <c r="AB31117">
        <v>0</v>
      </c>
      <c r="AC31117">
        <v>0</v>
      </c>
      <c r="AD31117">
        <v>0</v>
      </c>
      <c r="AE31117">
        <v>0</v>
      </c>
      <c r="AF31117">
        <v>0</v>
      </c>
      <c r="AG31117">
        <v>0</v>
      </c>
      <c r="AH31117">
        <v>0</v>
      </c>
      <c r="AI31117">
        <v>0</v>
      </c>
      <c r="AJ31117">
        <v>0</v>
      </c>
      <c r="AK31117">
        <v>0</v>
      </c>
      <c r="AL31117">
        <v>0</v>
      </c>
      <c r="AM31117">
        <v>0</v>
      </c>
      <c r="AN31117">
        <v>0</v>
      </c>
      <c r="AO31117">
        <v>0</v>
      </c>
      <c r="AP31117">
        <v>0</v>
      </c>
      <c r="AQ31117">
        <v>0</v>
      </c>
      <c r="AR31117">
        <v>0</v>
      </c>
      <c r="AS31117">
        <v>0</v>
      </c>
      <c r="AT31117">
        <v>0</v>
      </c>
      <c r="AU31117">
        <v>0</v>
      </c>
      <c r="AV31117">
        <v>0</v>
      </c>
      <c r="AW31117">
        <v>0</v>
      </c>
      <c r="AX31117">
        <v>0</v>
      </c>
      <c r="AY31117">
        <v>0</v>
      </c>
      <c r="AZ31117">
        <v>0</v>
      </c>
      <c r="BA31117">
        <v>0</v>
      </c>
      <c r="BB31117">
        <v>0</v>
      </c>
      <c r="BC31117">
        <v>0</v>
      </c>
      <c r="BD31117">
        <v>0</v>
      </c>
      <c r="BE31117">
        <v>0</v>
      </c>
      <c r="BF31117">
        <v>0</v>
      </c>
      <c r="BG31117">
        <v>0</v>
      </c>
      <c r="BH31117">
        <v>0</v>
      </c>
      <c r="BI31117">
        <v>0</v>
      </c>
      <c r="BJ31117">
        <v>0</v>
      </c>
      <c r="BK31117">
        <v>0</v>
      </c>
      <c r="BL31117">
        <v>0</v>
      </c>
      <c r="BM31117">
        <v>0</v>
      </c>
      <c r="BN31117">
        <v>0</v>
      </c>
      <c r="BO31117">
        <v>0</v>
      </c>
      <c r="BP31117">
        <v>0</v>
      </c>
      <c r="BQ31117">
        <v>0</v>
      </c>
      <c r="BR31117">
        <v>0</v>
      </c>
      <c r="BS31117">
        <v>0</v>
      </c>
      <c r="BT31117">
        <v>0</v>
      </c>
      <c r="BU31117">
        <v>0</v>
      </c>
      <c r="BV31117">
        <v>0</v>
      </c>
      <c r="BW31117">
        <v>0</v>
      </c>
    </row>
    <row r="31118" spans="1:75" x14ac:dyDescent="0.25">
      <c r="A31118">
        <v>660</v>
      </c>
      <c r="B31118" s="1">
        <v>45198</v>
      </c>
      <c r="C31118" s="3">
        <v>0.19199074074074074</v>
      </c>
      <c r="D31118">
        <v>62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0</v>
      </c>
      <c r="X31118">
        <v>0</v>
      </c>
      <c r="Y31118">
        <v>0</v>
      </c>
      <c r="Z31118">
        <v>0</v>
      </c>
      <c r="AA31118">
        <v>0</v>
      </c>
      <c r="AB31118">
        <v>0</v>
      </c>
      <c r="AC31118">
        <v>0</v>
      </c>
      <c r="AD31118">
        <v>0</v>
      </c>
      <c r="AE31118">
        <v>0</v>
      </c>
      <c r="AF31118">
        <v>0</v>
      </c>
      <c r="AG31118">
        <v>0</v>
      </c>
      <c r="AH31118">
        <v>0</v>
      </c>
      <c r="AI31118">
        <v>0</v>
      </c>
      <c r="AJ31118">
        <v>0</v>
      </c>
      <c r="AK31118">
        <v>0</v>
      </c>
      <c r="AL31118">
        <v>0</v>
      </c>
      <c r="AM31118">
        <v>0</v>
      </c>
      <c r="AN31118">
        <v>0</v>
      </c>
      <c r="AO31118">
        <v>0</v>
      </c>
      <c r="AP31118">
        <v>0</v>
      </c>
      <c r="AQ31118">
        <v>0</v>
      </c>
      <c r="AR31118">
        <v>0</v>
      </c>
      <c r="AS31118">
        <v>0</v>
      </c>
      <c r="AT31118">
        <v>0</v>
      </c>
      <c r="AU31118">
        <v>0</v>
      </c>
      <c r="AV31118">
        <v>0</v>
      </c>
      <c r="AW31118">
        <v>0</v>
      </c>
      <c r="AX31118">
        <v>0</v>
      </c>
      <c r="AY31118">
        <v>0</v>
      </c>
      <c r="AZ31118">
        <v>0</v>
      </c>
      <c r="BA31118">
        <v>0</v>
      </c>
      <c r="BB31118">
        <v>0</v>
      </c>
      <c r="BC31118">
        <v>0</v>
      </c>
      <c r="BD31118">
        <v>0</v>
      </c>
      <c r="BE31118">
        <v>0</v>
      </c>
      <c r="BF31118">
        <v>0</v>
      </c>
      <c r="BG31118">
        <v>0</v>
      </c>
      <c r="BH31118">
        <v>0</v>
      </c>
      <c r="BI31118">
        <v>0</v>
      </c>
      <c r="BJ31118">
        <v>0</v>
      </c>
      <c r="BK31118">
        <v>0</v>
      </c>
      <c r="BL31118">
        <v>0</v>
      </c>
      <c r="BM31118">
        <v>0</v>
      </c>
      <c r="BN31118">
        <v>0</v>
      </c>
      <c r="BO31118">
        <v>0</v>
      </c>
      <c r="BP31118">
        <v>0</v>
      </c>
      <c r="BQ31118">
        <v>0</v>
      </c>
      <c r="BR31118">
        <v>0</v>
      </c>
      <c r="BS31118">
        <v>0</v>
      </c>
      <c r="BT31118">
        <v>0</v>
      </c>
      <c r="BU31118">
        <v>0</v>
      </c>
      <c r="BV31118">
        <v>0</v>
      </c>
      <c r="BW31118">
        <v>0</v>
      </c>
    </row>
    <row r="31119" spans="1:75" x14ac:dyDescent="0.25">
      <c r="A31119">
        <v>661</v>
      </c>
      <c r="B31119" s="1">
        <v>45198</v>
      </c>
      <c r="C31119" s="3">
        <v>0.19337962962962962</v>
      </c>
      <c r="D31119">
        <v>46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>
        <v>0</v>
      </c>
      <c r="V31119">
        <v>0</v>
      </c>
      <c r="W31119">
        <v>0</v>
      </c>
      <c r="X31119">
        <v>0</v>
      </c>
      <c r="Y31119">
        <v>0</v>
      </c>
      <c r="Z31119">
        <v>0</v>
      </c>
      <c r="AA31119">
        <v>0</v>
      </c>
      <c r="AB31119">
        <v>0</v>
      </c>
      <c r="AC31119">
        <v>0</v>
      </c>
      <c r="AD31119">
        <v>0</v>
      </c>
      <c r="AE31119">
        <v>0</v>
      </c>
      <c r="AF31119">
        <v>0</v>
      </c>
      <c r="AG31119">
        <v>0</v>
      </c>
      <c r="AH31119">
        <v>0</v>
      </c>
      <c r="AI31119">
        <v>0</v>
      </c>
      <c r="AJ31119">
        <v>0</v>
      </c>
      <c r="AK31119">
        <v>0</v>
      </c>
      <c r="AL31119">
        <v>0</v>
      </c>
      <c r="AM31119">
        <v>0</v>
      </c>
      <c r="AN31119">
        <v>0</v>
      </c>
      <c r="AO31119">
        <v>0</v>
      </c>
      <c r="AP31119">
        <v>0</v>
      </c>
      <c r="AQ31119">
        <v>0</v>
      </c>
      <c r="AR31119">
        <v>0</v>
      </c>
      <c r="AS31119">
        <v>0</v>
      </c>
      <c r="AT31119">
        <v>0</v>
      </c>
      <c r="AU31119">
        <v>0</v>
      </c>
      <c r="AV31119">
        <v>0</v>
      </c>
      <c r="AW31119">
        <v>0</v>
      </c>
      <c r="AX31119">
        <v>0</v>
      </c>
      <c r="AY31119">
        <v>0</v>
      </c>
      <c r="AZ31119">
        <v>0</v>
      </c>
      <c r="BA31119">
        <v>0</v>
      </c>
      <c r="BB31119">
        <v>0</v>
      </c>
      <c r="BC31119">
        <v>0</v>
      </c>
      <c r="BD31119">
        <v>0</v>
      </c>
      <c r="BE31119">
        <v>0</v>
      </c>
      <c r="BF31119">
        <v>0</v>
      </c>
      <c r="BG31119">
        <v>0</v>
      </c>
      <c r="BH31119">
        <v>0</v>
      </c>
      <c r="BI31119">
        <v>0</v>
      </c>
      <c r="BJ31119">
        <v>0</v>
      </c>
      <c r="BK31119">
        <v>0</v>
      </c>
      <c r="BL31119">
        <v>0</v>
      </c>
      <c r="BM31119">
        <v>0</v>
      </c>
      <c r="BN31119">
        <v>0</v>
      </c>
      <c r="BO31119">
        <v>0</v>
      </c>
      <c r="BP31119">
        <v>0</v>
      </c>
      <c r="BQ31119">
        <v>0</v>
      </c>
      <c r="BR31119">
        <v>0</v>
      </c>
      <c r="BS31119">
        <v>0</v>
      </c>
      <c r="BT31119">
        <v>0</v>
      </c>
      <c r="BU31119">
        <v>0</v>
      </c>
      <c r="BV31119">
        <v>0</v>
      </c>
      <c r="BW31119">
        <v>0</v>
      </c>
    </row>
    <row r="31120" spans="1:75" x14ac:dyDescent="0.25">
      <c r="A31120">
        <v>662</v>
      </c>
      <c r="B31120" s="1">
        <v>45198</v>
      </c>
      <c r="C31120" s="3">
        <v>0.19476851851851851</v>
      </c>
      <c r="D31120">
        <v>44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0</v>
      </c>
      <c r="V31120">
        <v>0</v>
      </c>
      <c r="W31120">
        <v>0</v>
      </c>
      <c r="X31120">
        <v>0</v>
      </c>
      <c r="Y31120">
        <v>0</v>
      </c>
      <c r="Z31120">
        <v>0</v>
      </c>
      <c r="AA31120">
        <v>0</v>
      </c>
      <c r="AB31120">
        <v>0</v>
      </c>
      <c r="AC31120">
        <v>0</v>
      </c>
      <c r="AD31120">
        <v>0</v>
      </c>
      <c r="AE31120">
        <v>0</v>
      </c>
      <c r="AF31120">
        <v>0</v>
      </c>
      <c r="AG31120">
        <v>0</v>
      </c>
      <c r="AH31120">
        <v>0</v>
      </c>
      <c r="AI31120">
        <v>0</v>
      </c>
      <c r="AJ31120">
        <v>0</v>
      </c>
      <c r="AK31120">
        <v>0</v>
      </c>
      <c r="AL31120">
        <v>0</v>
      </c>
      <c r="AM31120">
        <v>0</v>
      </c>
      <c r="AN31120">
        <v>0</v>
      </c>
      <c r="AO31120">
        <v>0</v>
      </c>
      <c r="AP31120">
        <v>0</v>
      </c>
      <c r="AQ31120">
        <v>0</v>
      </c>
      <c r="AR31120">
        <v>0</v>
      </c>
      <c r="AS31120">
        <v>0</v>
      </c>
      <c r="AT31120">
        <v>0</v>
      </c>
      <c r="AU31120">
        <v>0</v>
      </c>
      <c r="AV31120">
        <v>0</v>
      </c>
      <c r="AW31120">
        <v>0</v>
      </c>
      <c r="AX31120">
        <v>0</v>
      </c>
      <c r="AY31120">
        <v>0</v>
      </c>
      <c r="AZ31120">
        <v>0</v>
      </c>
      <c r="BA31120">
        <v>0</v>
      </c>
      <c r="BB31120">
        <v>0</v>
      </c>
      <c r="BC31120">
        <v>0</v>
      </c>
      <c r="BD31120">
        <v>0</v>
      </c>
      <c r="BE31120">
        <v>0</v>
      </c>
      <c r="BF31120">
        <v>0</v>
      </c>
      <c r="BG31120">
        <v>0</v>
      </c>
      <c r="BH31120">
        <v>0</v>
      </c>
      <c r="BI31120">
        <v>0</v>
      </c>
      <c r="BJ31120">
        <v>0</v>
      </c>
      <c r="BK31120">
        <v>0</v>
      </c>
      <c r="BL31120">
        <v>0</v>
      </c>
      <c r="BM31120">
        <v>0</v>
      </c>
      <c r="BN31120">
        <v>0</v>
      </c>
      <c r="BO31120">
        <v>0</v>
      </c>
      <c r="BP31120">
        <v>0</v>
      </c>
      <c r="BQ31120">
        <v>0</v>
      </c>
      <c r="BR31120">
        <v>0</v>
      </c>
      <c r="BS31120">
        <v>0</v>
      </c>
      <c r="BT31120">
        <v>0</v>
      </c>
      <c r="BU31120">
        <v>0</v>
      </c>
      <c r="BV31120">
        <v>0</v>
      </c>
      <c r="BW31120">
        <v>0</v>
      </c>
    </row>
    <row r="31121" spans="1:75" x14ac:dyDescent="0.25">
      <c r="A31121">
        <v>663</v>
      </c>
      <c r="B31121" s="1">
        <v>45198</v>
      </c>
      <c r="C31121" s="3">
        <v>0.19615740740740742</v>
      </c>
      <c r="D31121">
        <v>48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1</v>
      </c>
      <c r="Q31121">
        <v>0</v>
      </c>
      <c r="R31121">
        <v>1</v>
      </c>
      <c r="S31121">
        <v>0</v>
      </c>
      <c r="T31121">
        <v>0</v>
      </c>
      <c r="U31121">
        <v>0</v>
      </c>
      <c r="V31121">
        <v>0</v>
      </c>
      <c r="W31121">
        <v>0</v>
      </c>
      <c r="X31121">
        <v>0</v>
      </c>
      <c r="Y31121">
        <v>0</v>
      </c>
      <c r="Z31121">
        <v>0</v>
      </c>
      <c r="AA31121">
        <v>0</v>
      </c>
      <c r="AB31121">
        <v>0</v>
      </c>
      <c r="AC31121">
        <v>0</v>
      </c>
      <c r="AD31121">
        <v>0</v>
      </c>
      <c r="AE31121">
        <v>0</v>
      </c>
      <c r="AF31121">
        <v>0</v>
      </c>
      <c r="AG31121">
        <v>0</v>
      </c>
      <c r="AH31121">
        <v>0</v>
      </c>
      <c r="AI31121">
        <v>0</v>
      </c>
      <c r="AJ31121">
        <v>0</v>
      </c>
      <c r="AK31121">
        <v>0</v>
      </c>
      <c r="AL31121">
        <v>0</v>
      </c>
      <c r="AM31121">
        <v>0</v>
      </c>
      <c r="AN31121">
        <v>0</v>
      </c>
      <c r="AO31121">
        <v>0</v>
      </c>
      <c r="AP31121">
        <v>0</v>
      </c>
      <c r="AQ31121">
        <v>0</v>
      </c>
      <c r="AR31121">
        <v>0</v>
      </c>
      <c r="AS31121">
        <v>0</v>
      </c>
      <c r="AT31121">
        <v>0</v>
      </c>
      <c r="AU31121">
        <v>0</v>
      </c>
      <c r="AV31121">
        <v>0</v>
      </c>
      <c r="AW31121">
        <v>0</v>
      </c>
      <c r="AX31121">
        <v>0</v>
      </c>
      <c r="AY31121">
        <v>0</v>
      </c>
      <c r="AZ31121">
        <v>0</v>
      </c>
      <c r="BA31121">
        <v>0</v>
      </c>
      <c r="BB31121">
        <v>0</v>
      </c>
      <c r="BC31121">
        <v>0</v>
      </c>
      <c r="BD31121">
        <v>0</v>
      </c>
      <c r="BE31121">
        <v>0</v>
      </c>
      <c r="BF31121">
        <v>0</v>
      </c>
      <c r="BG31121">
        <v>0</v>
      </c>
      <c r="BH31121">
        <v>0</v>
      </c>
      <c r="BI31121">
        <v>0</v>
      </c>
      <c r="BJ31121">
        <v>0</v>
      </c>
      <c r="BK31121">
        <v>0</v>
      </c>
      <c r="BL31121">
        <v>0</v>
      </c>
      <c r="BM31121">
        <v>0</v>
      </c>
      <c r="BN31121">
        <v>0</v>
      </c>
      <c r="BO31121">
        <v>0</v>
      </c>
      <c r="BP31121">
        <v>0</v>
      </c>
      <c r="BQ31121">
        <v>0</v>
      </c>
      <c r="BR31121">
        <v>0</v>
      </c>
      <c r="BS31121">
        <v>0</v>
      </c>
      <c r="BT31121">
        <v>0</v>
      </c>
      <c r="BU31121">
        <v>0</v>
      </c>
      <c r="BV31121">
        <v>0</v>
      </c>
      <c r="BW31121">
        <v>0</v>
      </c>
    </row>
    <row r="31122" spans="1:75" x14ac:dyDescent="0.25">
      <c r="A31122">
        <v>664</v>
      </c>
      <c r="B31122" s="1">
        <v>45198</v>
      </c>
      <c r="C31122" s="3">
        <v>0.1965740740740741</v>
      </c>
      <c r="D31122">
        <v>161</v>
      </c>
      <c r="K31122">
        <v>0</v>
      </c>
      <c r="L31122">
        <v>0</v>
      </c>
    </row>
    <row r="31123" spans="1:75" x14ac:dyDescent="0.25">
      <c r="A31123">
        <v>665</v>
      </c>
      <c r="B31123" s="1">
        <v>45198</v>
      </c>
      <c r="C31123" s="3">
        <v>0.1965740740740741</v>
      </c>
      <c r="D31123">
        <v>162</v>
      </c>
      <c r="L31123">
        <v>0</v>
      </c>
      <c r="M31123">
        <v>0</v>
      </c>
    </row>
    <row r="31124" spans="1:75" x14ac:dyDescent="0.25">
      <c r="A31124">
        <v>666</v>
      </c>
      <c r="B31124" s="1">
        <v>45198</v>
      </c>
      <c r="C31124" s="3">
        <v>0.1975462962962963</v>
      </c>
      <c r="D31124">
        <v>82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0</v>
      </c>
      <c r="V31124">
        <v>0</v>
      </c>
      <c r="W31124">
        <v>0</v>
      </c>
      <c r="X31124">
        <v>0</v>
      </c>
      <c r="Y31124">
        <v>0</v>
      </c>
      <c r="Z31124">
        <v>0</v>
      </c>
      <c r="AA31124">
        <v>0</v>
      </c>
      <c r="AB31124">
        <v>0</v>
      </c>
      <c r="AC31124">
        <v>0</v>
      </c>
      <c r="AD31124">
        <v>0</v>
      </c>
      <c r="AE31124">
        <v>0</v>
      </c>
      <c r="AF31124">
        <v>0</v>
      </c>
      <c r="AG31124">
        <v>0</v>
      </c>
      <c r="AH31124">
        <v>0</v>
      </c>
      <c r="AI31124">
        <v>0</v>
      </c>
      <c r="AJ31124">
        <v>0</v>
      </c>
      <c r="AK31124">
        <v>0</v>
      </c>
      <c r="AL31124">
        <v>0</v>
      </c>
      <c r="AM31124">
        <v>0</v>
      </c>
      <c r="AN31124">
        <v>0</v>
      </c>
      <c r="AO31124">
        <v>0</v>
      </c>
      <c r="AP31124">
        <v>0</v>
      </c>
      <c r="AQ31124">
        <v>0</v>
      </c>
      <c r="AR31124">
        <v>0</v>
      </c>
      <c r="AS31124">
        <v>0</v>
      </c>
      <c r="AT31124">
        <v>0</v>
      </c>
      <c r="AU31124">
        <v>0</v>
      </c>
      <c r="AV31124">
        <v>0</v>
      </c>
      <c r="AW31124">
        <v>0</v>
      </c>
      <c r="AX31124">
        <v>0</v>
      </c>
      <c r="AY31124">
        <v>0</v>
      </c>
      <c r="AZ31124">
        <v>0</v>
      </c>
      <c r="BA31124">
        <v>0</v>
      </c>
      <c r="BB31124">
        <v>0</v>
      </c>
      <c r="BC31124">
        <v>0</v>
      </c>
      <c r="BD31124">
        <v>0</v>
      </c>
      <c r="BE31124">
        <v>0</v>
      </c>
      <c r="BF31124">
        <v>0</v>
      </c>
      <c r="BG31124">
        <v>0</v>
      </c>
      <c r="BH31124">
        <v>0</v>
      </c>
      <c r="BI31124">
        <v>0</v>
      </c>
      <c r="BJ31124">
        <v>0</v>
      </c>
      <c r="BK31124">
        <v>0</v>
      </c>
      <c r="BL31124">
        <v>0</v>
      </c>
      <c r="BM31124">
        <v>0</v>
      </c>
      <c r="BN31124">
        <v>0</v>
      </c>
      <c r="BO31124">
        <v>0</v>
      </c>
      <c r="BP31124">
        <v>0</v>
      </c>
      <c r="BQ31124">
        <v>0</v>
      </c>
      <c r="BR31124">
        <v>0</v>
      </c>
      <c r="BS31124">
        <v>0</v>
      </c>
      <c r="BT31124">
        <v>0</v>
      </c>
      <c r="BU31124">
        <v>0</v>
      </c>
      <c r="BV31124">
        <v>0</v>
      </c>
      <c r="BW31124">
        <v>0</v>
      </c>
    </row>
    <row r="31125" spans="1:75" x14ac:dyDescent="0.25">
      <c r="A31125">
        <v>667</v>
      </c>
      <c r="B31125" s="1">
        <v>45198</v>
      </c>
      <c r="C31125" s="3">
        <v>0.19893518518518519</v>
      </c>
      <c r="D31125">
        <v>48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0</v>
      </c>
      <c r="V31125">
        <v>0</v>
      </c>
      <c r="W31125">
        <v>0</v>
      </c>
      <c r="X31125">
        <v>0</v>
      </c>
      <c r="Y31125">
        <v>0</v>
      </c>
      <c r="Z31125">
        <v>0</v>
      </c>
      <c r="AA31125">
        <v>0</v>
      </c>
      <c r="AB31125">
        <v>0</v>
      </c>
      <c r="AC31125">
        <v>0</v>
      </c>
      <c r="AD31125">
        <v>0</v>
      </c>
      <c r="AE31125">
        <v>0</v>
      </c>
      <c r="AF31125">
        <v>0</v>
      </c>
      <c r="AG31125">
        <v>0</v>
      </c>
      <c r="AH31125">
        <v>0</v>
      </c>
      <c r="AI31125">
        <v>0</v>
      </c>
      <c r="AJ31125">
        <v>0</v>
      </c>
      <c r="AK31125">
        <v>0</v>
      </c>
      <c r="AL31125">
        <v>0</v>
      </c>
      <c r="AM31125">
        <v>0</v>
      </c>
      <c r="AN31125">
        <v>0</v>
      </c>
      <c r="AO31125">
        <v>0</v>
      </c>
      <c r="AP31125">
        <v>0</v>
      </c>
      <c r="AQ31125">
        <v>0</v>
      </c>
      <c r="AR31125">
        <v>0</v>
      </c>
      <c r="AS31125">
        <v>0</v>
      </c>
      <c r="AT31125">
        <v>0</v>
      </c>
      <c r="AU31125">
        <v>0</v>
      </c>
      <c r="AV31125">
        <v>0</v>
      </c>
      <c r="AW31125">
        <v>0</v>
      </c>
      <c r="AX31125">
        <v>0</v>
      </c>
      <c r="AY31125">
        <v>0</v>
      </c>
      <c r="AZ31125">
        <v>0</v>
      </c>
      <c r="BA31125">
        <v>0</v>
      </c>
      <c r="BB31125">
        <v>0</v>
      </c>
      <c r="BC31125">
        <v>0</v>
      </c>
      <c r="BD31125">
        <v>0</v>
      </c>
      <c r="BE31125">
        <v>0</v>
      </c>
      <c r="BF31125">
        <v>0</v>
      </c>
      <c r="BG31125">
        <v>0</v>
      </c>
      <c r="BH31125">
        <v>0</v>
      </c>
      <c r="BI31125">
        <v>0</v>
      </c>
      <c r="BJ31125">
        <v>0</v>
      </c>
      <c r="BK31125">
        <v>0</v>
      </c>
      <c r="BL31125">
        <v>0</v>
      </c>
      <c r="BM31125">
        <v>0</v>
      </c>
      <c r="BN31125">
        <v>0</v>
      </c>
      <c r="BO31125">
        <v>0</v>
      </c>
      <c r="BP31125">
        <v>0</v>
      </c>
      <c r="BQ31125">
        <v>0</v>
      </c>
      <c r="BR31125">
        <v>0</v>
      </c>
      <c r="BS31125">
        <v>0</v>
      </c>
      <c r="BT31125">
        <v>0</v>
      </c>
      <c r="BU31125">
        <v>0</v>
      </c>
      <c r="BV31125">
        <v>0</v>
      </c>
      <c r="BW31125">
        <v>0</v>
      </c>
    </row>
    <row r="31126" spans="1:75" x14ac:dyDescent="0.25">
      <c r="A31126">
        <v>668</v>
      </c>
      <c r="B31126" s="1">
        <v>45198</v>
      </c>
      <c r="C31126" s="3">
        <v>0.20032407407407407</v>
      </c>
      <c r="D31126">
        <v>37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0</v>
      </c>
      <c r="V31126">
        <v>0</v>
      </c>
      <c r="W31126">
        <v>0</v>
      </c>
      <c r="X31126">
        <v>0</v>
      </c>
      <c r="Y31126">
        <v>0</v>
      </c>
      <c r="Z31126">
        <v>0</v>
      </c>
      <c r="AA31126">
        <v>0</v>
      </c>
      <c r="AB31126">
        <v>0</v>
      </c>
      <c r="AC31126">
        <v>0</v>
      </c>
      <c r="AD31126">
        <v>0</v>
      </c>
      <c r="AE31126">
        <v>0</v>
      </c>
      <c r="AF31126">
        <v>0</v>
      </c>
      <c r="AG31126">
        <v>0</v>
      </c>
      <c r="AH31126">
        <v>0</v>
      </c>
      <c r="AI31126">
        <v>0</v>
      </c>
      <c r="AJ31126">
        <v>0</v>
      </c>
      <c r="AK31126">
        <v>0</v>
      </c>
      <c r="AL31126">
        <v>0</v>
      </c>
      <c r="AM31126">
        <v>0</v>
      </c>
      <c r="AN31126">
        <v>0</v>
      </c>
      <c r="AO31126">
        <v>0</v>
      </c>
      <c r="AP31126">
        <v>0</v>
      </c>
      <c r="AQ31126">
        <v>0</v>
      </c>
      <c r="AR31126">
        <v>0</v>
      </c>
      <c r="AS31126">
        <v>0</v>
      </c>
      <c r="AT31126">
        <v>0</v>
      </c>
      <c r="AU31126">
        <v>0</v>
      </c>
      <c r="AV31126">
        <v>0</v>
      </c>
      <c r="AW31126">
        <v>0</v>
      </c>
      <c r="AX31126">
        <v>0</v>
      </c>
      <c r="AY31126">
        <v>0</v>
      </c>
      <c r="AZ31126">
        <v>0</v>
      </c>
      <c r="BA31126">
        <v>0</v>
      </c>
      <c r="BB31126">
        <v>0</v>
      </c>
      <c r="BC31126">
        <v>0</v>
      </c>
      <c r="BD31126">
        <v>0</v>
      </c>
      <c r="BE31126">
        <v>0</v>
      </c>
      <c r="BF31126">
        <v>0</v>
      </c>
      <c r="BG31126">
        <v>0</v>
      </c>
      <c r="BH31126">
        <v>0</v>
      </c>
      <c r="BI31126">
        <v>0</v>
      </c>
      <c r="BJ31126">
        <v>0</v>
      </c>
      <c r="BK31126">
        <v>0</v>
      </c>
      <c r="BL31126">
        <v>0</v>
      </c>
      <c r="BM31126">
        <v>0</v>
      </c>
      <c r="BN31126">
        <v>0</v>
      </c>
      <c r="BO31126">
        <v>0</v>
      </c>
      <c r="BP31126">
        <v>0</v>
      </c>
      <c r="BQ31126">
        <v>0</v>
      </c>
      <c r="BR31126">
        <v>0</v>
      </c>
      <c r="BS31126">
        <v>0</v>
      </c>
      <c r="BT31126">
        <v>0</v>
      </c>
      <c r="BU31126">
        <v>0</v>
      </c>
      <c r="BV31126">
        <v>0</v>
      </c>
      <c r="BW31126">
        <v>0</v>
      </c>
    </row>
    <row r="31127" spans="1:75" x14ac:dyDescent="0.25">
      <c r="A31127">
        <v>669</v>
      </c>
      <c r="B31127" s="1">
        <v>45198</v>
      </c>
      <c r="C31127" s="3">
        <v>0.20171296296296296</v>
      </c>
      <c r="D31127">
        <v>51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>
        <v>0</v>
      </c>
      <c r="V31127">
        <v>0</v>
      </c>
      <c r="W31127">
        <v>0</v>
      </c>
      <c r="X31127">
        <v>0</v>
      </c>
      <c r="Y31127">
        <v>0</v>
      </c>
      <c r="Z31127">
        <v>0</v>
      </c>
      <c r="AA31127">
        <v>0</v>
      </c>
      <c r="AB31127">
        <v>0</v>
      </c>
      <c r="AC31127">
        <v>0</v>
      </c>
      <c r="AD31127">
        <v>0</v>
      </c>
      <c r="AE31127">
        <v>0</v>
      </c>
      <c r="AF31127">
        <v>0</v>
      </c>
      <c r="AG31127">
        <v>0</v>
      </c>
      <c r="AH31127">
        <v>0</v>
      </c>
      <c r="AI31127">
        <v>0</v>
      </c>
      <c r="AJ31127">
        <v>0</v>
      </c>
      <c r="AK31127">
        <v>0</v>
      </c>
      <c r="AL31127">
        <v>0</v>
      </c>
      <c r="AM31127">
        <v>0</v>
      </c>
      <c r="AN31127">
        <v>0</v>
      </c>
      <c r="AO31127">
        <v>0</v>
      </c>
      <c r="AP31127">
        <v>0</v>
      </c>
      <c r="AQ31127">
        <v>0</v>
      </c>
      <c r="AR31127">
        <v>0</v>
      </c>
      <c r="AS31127">
        <v>0</v>
      </c>
      <c r="AT31127">
        <v>0</v>
      </c>
      <c r="AU31127">
        <v>0</v>
      </c>
      <c r="AV31127">
        <v>0</v>
      </c>
      <c r="AW31127">
        <v>0</v>
      </c>
      <c r="AX31127">
        <v>0</v>
      </c>
      <c r="AY31127">
        <v>0</v>
      </c>
      <c r="AZ31127">
        <v>0</v>
      </c>
      <c r="BA31127">
        <v>0</v>
      </c>
      <c r="BB31127">
        <v>0</v>
      </c>
      <c r="BC31127">
        <v>0</v>
      </c>
      <c r="BD31127">
        <v>0</v>
      </c>
      <c r="BE31127">
        <v>0</v>
      </c>
      <c r="BF31127">
        <v>0</v>
      </c>
      <c r="BG31127">
        <v>0</v>
      </c>
      <c r="BH31127">
        <v>0</v>
      </c>
      <c r="BI31127">
        <v>0</v>
      </c>
      <c r="BJ31127">
        <v>0</v>
      </c>
      <c r="BK31127">
        <v>0</v>
      </c>
      <c r="BL31127">
        <v>0</v>
      </c>
      <c r="BM31127">
        <v>0</v>
      </c>
      <c r="BN31127">
        <v>0</v>
      </c>
      <c r="BO31127">
        <v>0</v>
      </c>
      <c r="BP31127">
        <v>0</v>
      </c>
      <c r="BQ31127">
        <v>0</v>
      </c>
      <c r="BR31127">
        <v>0</v>
      </c>
      <c r="BS31127">
        <v>0</v>
      </c>
      <c r="BT31127">
        <v>0</v>
      </c>
      <c r="BU31127">
        <v>0</v>
      </c>
      <c r="BV31127">
        <v>0</v>
      </c>
      <c r="BW31127">
        <v>0</v>
      </c>
    </row>
    <row r="31128" spans="1:75" x14ac:dyDescent="0.25">
      <c r="A31128">
        <v>670</v>
      </c>
      <c r="B31128" s="1">
        <v>45198</v>
      </c>
      <c r="C31128" s="3">
        <v>0.20310185185185184</v>
      </c>
      <c r="D31128">
        <v>86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  <c r="U31128">
        <v>0</v>
      </c>
      <c r="V31128">
        <v>0</v>
      </c>
      <c r="W31128">
        <v>0</v>
      </c>
      <c r="X31128">
        <v>0</v>
      </c>
      <c r="Y31128">
        <v>0</v>
      </c>
      <c r="Z31128">
        <v>0</v>
      </c>
      <c r="AA31128">
        <v>0</v>
      </c>
      <c r="AB31128">
        <v>0</v>
      </c>
      <c r="AC31128">
        <v>0</v>
      </c>
      <c r="AD31128">
        <v>0</v>
      </c>
      <c r="AE31128">
        <v>0</v>
      </c>
      <c r="AF31128">
        <v>0</v>
      </c>
      <c r="AG31128">
        <v>0</v>
      </c>
      <c r="AH31128">
        <v>0</v>
      </c>
      <c r="AI31128">
        <v>0</v>
      </c>
      <c r="AJ31128">
        <v>0</v>
      </c>
      <c r="AK31128">
        <v>0</v>
      </c>
      <c r="AL31128">
        <v>0</v>
      </c>
      <c r="AM31128">
        <v>0</v>
      </c>
      <c r="AN31128">
        <v>0</v>
      </c>
      <c r="AO31128">
        <v>0</v>
      </c>
      <c r="AP31128">
        <v>0</v>
      </c>
      <c r="AQ31128">
        <v>0</v>
      </c>
      <c r="AR31128">
        <v>0</v>
      </c>
      <c r="AS31128">
        <v>0</v>
      </c>
      <c r="AT31128">
        <v>0</v>
      </c>
      <c r="AU31128">
        <v>0</v>
      </c>
      <c r="AV31128">
        <v>0</v>
      </c>
      <c r="AW31128">
        <v>0</v>
      </c>
      <c r="AX31128">
        <v>0</v>
      </c>
      <c r="AY31128">
        <v>0</v>
      </c>
      <c r="AZ31128">
        <v>0</v>
      </c>
      <c r="BA31128">
        <v>0</v>
      </c>
      <c r="BB31128">
        <v>0</v>
      </c>
      <c r="BC31128">
        <v>0</v>
      </c>
      <c r="BD31128">
        <v>0</v>
      </c>
      <c r="BE31128">
        <v>0</v>
      </c>
      <c r="BF31128">
        <v>0</v>
      </c>
      <c r="BG31128">
        <v>0</v>
      </c>
      <c r="BH31128">
        <v>0</v>
      </c>
      <c r="BI31128">
        <v>0</v>
      </c>
      <c r="BJ31128">
        <v>0</v>
      </c>
      <c r="BK31128">
        <v>0</v>
      </c>
      <c r="BL31128">
        <v>0</v>
      </c>
      <c r="BM31128">
        <v>0</v>
      </c>
      <c r="BN31128">
        <v>0</v>
      </c>
      <c r="BO31128">
        <v>0</v>
      </c>
      <c r="BP31128">
        <v>0</v>
      </c>
      <c r="BQ31128">
        <v>0</v>
      </c>
      <c r="BR31128">
        <v>0</v>
      </c>
      <c r="BS31128">
        <v>0</v>
      </c>
      <c r="BT31128">
        <v>0</v>
      </c>
      <c r="BU31128">
        <v>0</v>
      </c>
      <c r="BV31128">
        <v>0</v>
      </c>
      <c r="BW31128">
        <v>0</v>
      </c>
    </row>
    <row r="31129" spans="1:75" x14ac:dyDescent="0.25">
      <c r="A31129">
        <v>671</v>
      </c>
      <c r="B31129" s="1">
        <v>45198</v>
      </c>
      <c r="C31129" s="3">
        <v>0.20449074074074072</v>
      </c>
      <c r="D31129">
        <v>61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  <c r="U31129">
        <v>0</v>
      </c>
      <c r="V31129">
        <v>0</v>
      </c>
      <c r="W31129">
        <v>0</v>
      </c>
      <c r="X31129">
        <v>0</v>
      </c>
      <c r="Y31129">
        <v>0</v>
      </c>
      <c r="Z31129">
        <v>0</v>
      </c>
      <c r="AA31129">
        <v>0</v>
      </c>
      <c r="AB31129">
        <v>0</v>
      </c>
      <c r="AC31129">
        <v>0</v>
      </c>
      <c r="AD31129">
        <v>0</v>
      </c>
      <c r="AE31129">
        <v>0</v>
      </c>
      <c r="AF31129">
        <v>0</v>
      </c>
      <c r="AG31129">
        <v>0</v>
      </c>
      <c r="AH31129">
        <v>0</v>
      </c>
      <c r="AI31129">
        <v>0</v>
      </c>
      <c r="AJ31129">
        <v>0</v>
      </c>
      <c r="AK31129">
        <v>0</v>
      </c>
      <c r="AL31129">
        <v>0</v>
      </c>
      <c r="AM31129">
        <v>0</v>
      </c>
      <c r="AN31129">
        <v>0</v>
      </c>
      <c r="AO31129">
        <v>0</v>
      </c>
      <c r="AP31129">
        <v>0</v>
      </c>
      <c r="AQ31129">
        <v>0</v>
      </c>
      <c r="AR31129">
        <v>0</v>
      </c>
      <c r="AS31129">
        <v>0</v>
      </c>
      <c r="AT31129">
        <v>0</v>
      </c>
      <c r="AU31129">
        <v>0</v>
      </c>
      <c r="AV31129">
        <v>0</v>
      </c>
      <c r="AW31129">
        <v>0</v>
      </c>
      <c r="AX31129">
        <v>0</v>
      </c>
      <c r="AY31129">
        <v>0</v>
      </c>
      <c r="AZ31129">
        <v>0</v>
      </c>
      <c r="BA31129">
        <v>0</v>
      </c>
      <c r="BB31129">
        <v>0</v>
      </c>
      <c r="BC31129">
        <v>0</v>
      </c>
      <c r="BD31129">
        <v>0</v>
      </c>
      <c r="BE31129">
        <v>0</v>
      </c>
      <c r="BF31129">
        <v>0</v>
      </c>
      <c r="BG31129">
        <v>0</v>
      </c>
      <c r="BH31129">
        <v>0</v>
      </c>
      <c r="BI31129">
        <v>0</v>
      </c>
      <c r="BJ31129">
        <v>0</v>
      </c>
      <c r="BK31129">
        <v>0</v>
      </c>
      <c r="BL31129">
        <v>0</v>
      </c>
      <c r="BM31129">
        <v>0</v>
      </c>
      <c r="BN31129">
        <v>0</v>
      </c>
      <c r="BO31129">
        <v>0</v>
      </c>
      <c r="BP31129">
        <v>0</v>
      </c>
      <c r="BQ31129">
        <v>0</v>
      </c>
      <c r="BR31129">
        <v>0</v>
      </c>
      <c r="BS31129">
        <v>0</v>
      </c>
      <c r="BT31129">
        <v>0</v>
      </c>
      <c r="BU31129">
        <v>0</v>
      </c>
      <c r="BV31129">
        <v>0</v>
      </c>
      <c r="BW31129">
        <v>0</v>
      </c>
    </row>
    <row r="31130" spans="1:75" x14ac:dyDescent="0.25">
      <c r="A31130">
        <v>672</v>
      </c>
      <c r="B31130" s="1">
        <v>45198</v>
      </c>
      <c r="C31130" s="3">
        <v>0.20587962962962961</v>
      </c>
      <c r="D31130">
        <v>62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0</v>
      </c>
      <c r="V31130">
        <v>0</v>
      </c>
      <c r="W31130">
        <v>0</v>
      </c>
      <c r="X31130">
        <v>0</v>
      </c>
      <c r="Y31130">
        <v>0</v>
      </c>
      <c r="Z31130">
        <v>0</v>
      </c>
      <c r="AA31130">
        <v>0</v>
      </c>
      <c r="AB31130">
        <v>0</v>
      </c>
      <c r="AC31130">
        <v>0</v>
      </c>
      <c r="AD31130">
        <v>0</v>
      </c>
      <c r="AE31130">
        <v>0</v>
      </c>
      <c r="AF31130">
        <v>0</v>
      </c>
      <c r="AG31130">
        <v>0</v>
      </c>
      <c r="AH31130">
        <v>0</v>
      </c>
      <c r="AI31130">
        <v>0</v>
      </c>
      <c r="AJ31130">
        <v>0</v>
      </c>
      <c r="AK31130">
        <v>0</v>
      </c>
      <c r="AL31130">
        <v>0</v>
      </c>
      <c r="AM31130">
        <v>0</v>
      </c>
      <c r="AN31130">
        <v>0</v>
      </c>
      <c r="AO31130">
        <v>0</v>
      </c>
      <c r="AP31130">
        <v>0</v>
      </c>
      <c r="AQ31130">
        <v>0</v>
      </c>
      <c r="AR31130">
        <v>0</v>
      </c>
      <c r="AS31130">
        <v>0</v>
      </c>
      <c r="AT31130">
        <v>0</v>
      </c>
      <c r="AU31130">
        <v>0</v>
      </c>
      <c r="AV31130">
        <v>0</v>
      </c>
      <c r="AW31130">
        <v>0</v>
      </c>
      <c r="AX31130">
        <v>0</v>
      </c>
      <c r="AY31130">
        <v>0</v>
      </c>
      <c r="AZ31130">
        <v>0</v>
      </c>
      <c r="BA31130">
        <v>0</v>
      </c>
      <c r="BB31130">
        <v>0</v>
      </c>
      <c r="BC31130">
        <v>0</v>
      </c>
      <c r="BD31130">
        <v>0</v>
      </c>
      <c r="BE31130">
        <v>0</v>
      </c>
      <c r="BF31130">
        <v>0</v>
      </c>
      <c r="BG31130">
        <v>0</v>
      </c>
      <c r="BH31130">
        <v>0</v>
      </c>
      <c r="BI31130">
        <v>0</v>
      </c>
      <c r="BJ31130">
        <v>0</v>
      </c>
      <c r="BK31130">
        <v>0</v>
      </c>
      <c r="BL31130">
        <v>0</v>
      </c>
      <c r="BM31130">
        <v>0</v>
      </c>
      <c r="BN31130">
        <v>0</v>
      </c>
      <c r="BO31130">
        <v>0</v>
      </c>
      <c r="BP31130">
        <v>0</v>
      </c>
      <c r="BQ31130">
        <v>0</v>
      </c>
      <c r="BR31130">
        <v>0</v>
      </c>
      <c r="BS31130">
        <v>0</v>
      </c>
      <c r="BT31130">
        <v>0</v>
      </c>
      <c r="BU31130">
        <v>0</v>
      </c>
      <c r="BV31130">
        <v>0</v>
      </c>
      <c r="BW31130">
        <v>0</v>
      </c>
    </row>
    <row r="31131" spans="1:75" x14ac:dyDescent="0.25">
      <c r="A31131">
        <v>673</v>
      </c>
      <c r="B31131" s="1">
        <v>45198</v>
      </c>
      <c r="C31131" s="3">
        <v>0.20726851851851849</v>
      </c>
      <c r="D31131">
        <v>76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0</v>
      </c>
      <c r="X31131">
        <v>0</v>
      </c>
      <c r="Y31131">
        <v>0</v>
      </c>
      <c r="Z31131">
        <v>0</v>
      </c>
      <c r="AA31131">
        <v>0</v>
      </c>
      <c r="AB31131">
        <v>0</v>
      </c>
      <c r="AC31131">
        <v>0</v>
      </c>
      <c r="AD31131">
        <v>0</v>
      </c>
      <c r="AE31131">
        <v>0</v>
      </c>
      <c r="AF31131">
        <v>0</v>
      </c>
      <c r="AG31131">
        <v>0</v>
      </c>
      <c r="AH31131">
        <v>0</v>
      </c>
      <c r="AI31131">
        <v>0</v>
      </c>
      <c r="AJ31131">
        <v>0</v>
      </c>
      <c r="AK31131">
        <v>0</v>
      </c>
      <c r="AL31131">
        <v>0</v>
      </c>
      <c r="AM31131">
        <v>0</v>
      </c>
      <c r="AN31131">
        <v>0</v>
      </c>
      <c r="AO31131">
        <v>0</v>
      </c>
      <c r="AP31131">
        <v>0</v>
      </c>
      <c r="AQ31131">
        <v>0</v>
      </c>
      <c r="AR31131">
        <v>0</v>
      </c>
      <c r="AS31131">
        <v>0</v>
      </c>
      <c r="AT31131">
        <v>0</v>
      </c>
      <c r="AU31131">
        <v>0</v>
      </c>
      <c r="AV31131">
        <v>0</v>
      </c>
      <c r="AW31131">
        <v>0</v>
      </c>
      <c r="AX31131">
        <v>0</v>
      </c>
      <c r="AY31131">
        <v>0</v>
      </c>
      <c r="AZ31131">
        <v>0</v>
      </c>
      <c r="BA31131">
        <v>0</v>
      </c>
      <c r="BB31131">
        <v>0</v>
      </c>
      <c r="BC31131">
        <v>0</v>
      </c>
      <c r="BD31131">
        <v>0</v>
      </c>
      <c r="BE31131">
        <v>0</v>
      </c>
      <c r="BF31131">
        <v>0</v>
      </c>
      <c r="BG31131">
        <v>0</v>
      </c>
      <c r="BH31131">
        <v>0</v>
      </c>
      <c r="BI31131">
        <v>0</v>
      </c>
      <c r="BJ31131">
        <v>0</v>
      </c>
      <c r="BK31131">
        <v>0</v>
      </c>
      <c r="BL31131">
        <v>0</v>
      </c>
      <c r="BM31131">
        <v>0</v>
      </c>
      <c r="BN31131">
        <v>0</v>
      </c>
      <c r="BO31131">
        <v>0</v>
      </c>
      <c r="BP31131">
        <v>0</v>
      </c>
      <c r="BQ31131">
        <v>0</v>
      </c>
      <c r="BR31131">
        <v>0</v>
      </c>
      <c r="BS31131">
        <v>0</v>
      </c>
      <c r="BT31131">
        <v>0</v>
      </c>
      <c r="BU31131">
        <v>0</v>
      </c>
      <c r="BV31131">
        <v>0</v>
      </c>
      <c r="BW31131">
        <v>0</v>
      </c>
    </row>
    <row r="31132" spans="1:75" x14ac:dyDescent="0.25">
      <c r="A31132">
        <v>674</v>
      </c>
      <c r="B31132" s="1">
        <v>45198</v>
      </c>
      <c r="C31132" s="3">
        <v>0.20833333333333334</v>
      </c>
      <c r="D31132">
        <v>842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0</v>
      </c>
      <c r="U31132">
        <v>0</v>
      </c>
      <c r="V31132">
        <v>0</v>
      </c>
      <c r="W31132">
        <v>0</v>
      </c>
      <c r="X31132">
        <v>0</v>
      </c>
      <c r="Y31132">
        <v>0</v>
      </c>
      <c r="Z31132">
        <v>0</v>
      </c>
      <c r="AA31132">
        <v>0</v>
      </c>
      <c r="AB31132">
        <v>0</v>
      </c>
      <c r="AC31132">
        <v>0</v>
      </c>
      <c r="AD31132">
        <v>0</v>
      </c>
      <c r="AE31132">
        <v>0</v>
      </c>
      <c r="AF31132">
        <v>0</v>
      </c>
      <c r="AG31132">
        <v>0</v>
      </c>
      <c r="AH31132">
        <v>0</v>
      </c>
      <c r="AI31132">
        <v>0</v>
      </c>
      <c r="AJ31132">
        <v>0</v>
      </c>
      <c r="AK31132">
        <v>0</v>
      </c>
      <c r="AL31132">
        <v>0</v>
      </c>
      <c r="AM31132">
        <v>0</v>
      </c>
      <c r="AN31132">
        <v>0</v>
      </c>
      <c r="AO31132">
        <v>0</v>
      </c>
      <c r="AP31132">
        <v>0</v>
      </c>
      <c r="AQ31132">
        <v>0</v>
      </c>
      <c r="AR31132">
        <v>0</v>
      </c>
      <c r="AS31132">
        <v>0</v>
      </c>
      <c r="AT31132">
        <v>0</v>
      </c>
      <c r="AU31132">
        <v>0</v>
      </c>
      <c r="AV31132">
        <v>0</v>
      </c>
      <c r="AW31132">
        <v>0</v>
      </c>
      <c r="AX31132">
        <v>0</v>
      </c>
      <c r="AY31132">
        <v>0</v>
      </c>
      <c r="AZ31132">
        <v>0</v>
      </c>
      <c r="BA31132">
        <v>0</v>
      </c>
      <c r="BB31132">
        <v>0</v>
      </c>
      <c r="BC31132">
        <v>0</v>
      </c>
      <c r="BD31132">
        <v>0</v>
      </c>
      <c r="BE31132">
        <v>0</v>
      </c>
      <c r="BF31132">
        <v>0</v>
      </c>
      <c r="BG31132">
        <v>0</v>
      </c>
      <c r="BH31132">
        <v>0</v>
      </c>
      <c r="BI31132">
        <v>0</v>
      </c>
      <c r="BJ31132">
        <v>0</v>
      </c>
      <c r="BK31132">
        <v>0</v>
      </c>
      <c r="BL31132">
        <v>0</v>
      </c>
      <c r="BM31132">
        <v>0</v>
      </c>
      <c r="BN31132">
        <v>0</v>
      </c>
      <c r="BO31132">
        <v>0</v>
      </c>
      <c r="BP31132">
        <v>0</v>
      </c>
      <c r="BQ31132">
        <v>0</v>
      </c>
      <c r="BR31132">
        <v>0</v>
      </c>
      <c r="BS31132">
        <v>0</v>
      </c>
      <c r="BT31132">
        <v>0</v>
      </c>
      <c r="BU31132">
        <v>0</v>
      </c>
      <c r="BV31132">
        <v>0</v>
      </c>
      <c r="BW31132">
        <v>0</v>
      </c>
    </row>
    <row r="31133" spans="1:75" x14ac:dyDescent="0.25">
      <c r="A31133">
        <v>675</v>
      </c>
      <c r="B31133" s="1">
        <v>45198</v>
      </c>
      <c r="C31133" s="3">
        <v>0.20865740740740743</v>
      </c>
      <c r="D31133">
        <v>67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  <c r="U31133">
        <v>0</v>
      </c>
      <c r="V31133">
        <v>0</v>
      </c>
      <c r="W31133">
        <v>0</v>
      </c>
      <c r="X31133">
        <v>0</v>
      </c>
      <c r="Y31133">
        <v>0</v>
      </c>
      <c r="Z31133">
        <v>0</v>
      </c>
      <c r="AA31133">
        <v>0</v>
      </c>
      <c r="AB31133">
        <v>0</v>
      </c>
      <c r="AC31133">
        <v>0</v>
      </c>
      <c r="AD31133">
        <v>0</v>
      </c>
      <c r="AE31133">
        <v>0</v>
      </c>
      <c r="AF31133">
        <v>0</v>
      </c>
      <c r="AG31133">
        <v>0</v>
      </c>
      <c r="AH31133">
        <v>0</v>
      </c>
      <c r="AI31133">
        <v>0</v>
      </c>
      <c r="AJ31133">
        <v>0</v>
      </c>
      <c r="AK31133">
        <v>0</v>
      </c>
      <c r="AL31133">
        <v>0</v>
      </c>
      <c r="AM31133">
        <v>0</v>
      </c>
      <c r="AN31133">
        <v>0</v>
      </c>
      <c r="AO31133">
        <v>0</v>
      </c>
      <c r="AP31133">
        <v>0</v>
      </c>
      <c r="AQ31133">
        <v>0</v>
      </c>
      <c r="AR31133">
        <v>0</v>
      </c>
      <c r="AS31133">
        <v>0</v>
      </c>
      <c r="AT31133">
        <v>0</v>
      </c>
      <c r="AU31133">
        <v>0</v>
      </c>
      <c r="AV31133">
        <v>0</v>
      </c>
      <c r="AW31133">
        <v>0</v>
      </c>
      <c r="AX31133">
        <v>0</v>
      </c>
      <c r="AY31133">
        <v>0</v>
      </c>
      <c r="AZ31133">
        <v>0</v>
      </c>
      <c r="BA31133">
        <v>0</v>
      </c>
      <c r="BB31133">
        <v>0</v>
      </c>
      <c r="BC31133">
        <v>0</v>
      </c>
      <c r="BD31133">
        <v>0</v>
      </c>
      <c r="BE31133">
        <v>0</v>
      </c>
      <c r="BF31133">
        <v>0</v>
      </c>
      <c r="BG31133">
        <v>0</v>
      </c>
      <c r="BH31133">
        <v>0</v>
      </c>
      <c r="BI31133">
        <v>0</v>
      </c>
      <c r="BJ31133">
        <v>0</v>
      </c>
      <c r="BK31133">
        <v>0</v>
      </c>
      <c r="BL31133">
        <v>0</v>
      </c>
      <c r="BM31133">
        <v>0</v>
      </c>
      <c r="BN31133">
        <v>0</v>
      </c>
      <c r="BO31133">
        <v>0</v>
      </c>
      <c r="BP31133">
        <v>0</v>
      </c>
      <c r="BQ31133">
        <v>0</v>
      </c>
      <c r="BR31133">
        <v>0</v>
      </c>
      <c r="BS31133">
        <v>0</v>
      </c>
      <c r="BT31133">
        <v>0</v>
      </c>
      <c r="BU31133">
        <v>0</v>
      </c>
      <c r="BV31133">
        <v>0</v>
      </c>
      <c r="BW31133">
        <v>0</v>
      </c>
    </row>
    <row r="31134" spans="1:75" x14ac:dyDescent="0.25">
      <c r="A31134">
        <v>676</v>
      </c>
      <c r="B31134" s="1">
        <v>45198</v>
      </c>
      <c r="C31134" s="3">
        <v>0.21004629629629631</v>
      </c>
      <c r="D31134">
        <v>71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  <c r="T31134">
        <v>0</v>
      </c>
      <c r="U31134">
        <v>0</v>
      </c>
      <c r="V31134">
        <v>0</v>
      </c>
      <c r="W31134">
        <v>0</v>
      </c>
      <c r="X31134">
        <v>0</v>
      </c>
      <c r="Y31134">
        <v>0</v>
      </c>
      <c r="Z31134">
        <v>0</v>
      </c>
      <c r="AA31134">
        <v>0</v>
      </c>
      <c r="AB31134">
        <v>0</v>
      </c>
      <c r="AC31134">
        <v>0</v>
      </c>
      <c r="AD31134">
        <v>0</v>
      </c>
      <c r="AE31134">
        <v>0</v>
      </c>
      <c r="AF31134">
        <v>0</v>
      </c>
      <c r="AG31134">
        <v>0</v>
      </c>
      <c r="AH31134">
        <v>0</v>
      </c>
      <c r="AI31134">
        <v>0</v>
      </c>
      <c r="AJ31134">
        <v>0</v>
      </c>
      <c r="AK31134">
        <v>0</v>
      </c>
      <c r="AL31134">
        <v>0</v>
      </c>
      <c r="AM31134">
        <v>0</v>
      </c>
      <c r="AN31134">
        <v>0</v>
      </c>
      <c r="AO31134">
        <v>0</v>
      </c>
      <c r="AP31134">
        <v>0</v>
      </c>
      <c r="AQ31134">
        <v>0</v>
      </c>
      <c r="AR31134">
        <v>0</v>
      </c>
      <c r="AS31134">
        <v>0</v>
      </c>
      <c r="AT31134">
        <v>0</v>
      </c>
      <c r="AU31134">
        <v>0</v>
      </c>
      <c r="AV31134">
        <v>0</v>
      </c>
      <c r="AW31134">
        <v>0</v>
      </c>
      <c r="AX31134">
        <v>0</v>
      </c>
      <c r="AY31134">
        <v>0</v>
      </c>
      <c r="AZ31134">
        <v>0</v>
      </c>
      <c r="BA31134">
        <v>0</v>
      </c>
      <c r="BB31134">
        <v>0</v>
      </c>
      <c r="BC31134">
        <v>0</v>
      </c>
      <c r="BD31134">
        <v>0</v>
      </c>
      <c r="BE31134">
        <v>0</v>
      </c>
      <c r="BF31134">
        <v>0</v>
      </c>
      <c r="BG31134">
        <v>0</v>
      </c>
      <c r="BH31134">
        <v>0</v>
      </c>
      <c r="BI31134">
        <v>0</v>
      </c>
      <c r="BJ31134">
        <v>0</v>
      </c>
      <c r="BK31134">
        <v>0</v>
      </c>
      <c r="BL31134">
        <v>0</v>
      </c>
      <c r="BM31134">
        <v>0</v>
      </c>
      <c r="BN31134">
        <v>0</v>
      </c>
      <c r="BO31134">
        <v>0</v>
      </c>
      <c r="BP31134">
        <v>0</v>
      </c>
      <c r="BQ31134">
        <v>0</v>
      </c>
      <c r="BR31134">
        <v>0</v>
      </c>
      <c r="BS31134">
        <v>0</v>
      </c>
      <c r="BT31134">
        <v>0</v>
      </c>
      <c r="BU31134">
        <v>0</v>
      </c>
      <c r="BV31134">
        <v>0</v>
      </c>
      <c r="BW31134">
        <v>0</v>
      </c>
    </row>
    <row r="31135" spans="1:75" x14ac:dyDescent="0.25">
      <c r="A31135">
        <v>677</v>
      </c>
      <c r="B31135" s="1">
        <v>45198</v>
      </c>
      <c r="C31135" s="3">
        <v>0.2114351851851852</v>
      </c>
      <c r="D31135">
        <v>42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  <c r="U31135">
        <v>0</v>
      </c>
      <c r="V31135">
        <v>0</v>
      </c>
      <c r="W31135">
        <v>0</v>
      </c>
      <c r="X31135">
        <v>0</v>
      </c>
      <c r="Y31135">
        <v>0</v>
      </c>
      <c r="Z31135">
        <v>0</v>
      </c>
      <c r="AA31135">
        <v>0</v>
      </c>
      <c r="AB31135">
        <v>0</v>
      </c>
      <c r="AC31135">
        <v>0</v>
      </c>
      <c r="AD31135">
        <v>0</v>
      </c>
      <c r="AE31135">
        <v>0</v>
      </c>
      <c r="AF31135">
        <v>0</v>
      </c>
      <c r="AG31135">
        <v>0</v>
      </c>
      <c r="AH31135">
        <v>0</v>
      </c>
      <c r="AI31135">
        <v>0</v>
      </c>
      <c r="AJ31135">
        <v>0</v>
      </c>
      <c r="AK31135">
        <v>0</v>
      </c>
      <c r="AL31135">
        <v>0</v>
      </c>
      <c r="AM31135">
        <v>0</v>
      </c>
      <c r="AN31135">
        <v>0</v>
      </c>
      <c r="AO31135">
        <v>0</v>
      </c>
      <c r="AP31135">
        <v>0</v>
      </c>
      <c r="AQ31135">
        <v>0</v>
      </c>
      <c r="AR31135">
        <v>0</v>
      </c>
      <c r="AS31135">
        <v>0</v>
      </c>
      <c r="AT31135">
        <v>0</v>
      </c>
      <c r="AU31135">
        <v>0</v>
      </c>
      <c r="AV31135">
        <v>0</v>
      </c>
      <c r="AW31135">
        <v>0</v>
      </c>
      <c r="AX31135">
        <v>0</v>
      </c>
      <c r="AY31135">
        <v>0</v>
      </c>
      <c r="AZ31135">
        <v>0</v>
      </c>
      <c r="BA31135">
        <v>0</v>
      </c>
      <c r="BB31135">
        <v>0</v>
      </c>
      <c r="BC31135">
        <v>0</v>
      </c>
      <c r="BD31135">
        <v>0</v>
      </c>
      <c r="BE31135">
        <v>0</v>
      </c>
      <c r="BF31135">
        <v>0</v>
      </c>
      <c r="BG31135">
        <v>0</v>
      </c>
      <c r="BH31135">
        <v>0</v>
      </c>
      <c r="BI31135">
        <v>0</v>
      </c>
      <c r="BJ31135">
        <v>0</v>
      </c>
      <c r="BK31135">
        <v>0</v>
      </c>
      <c r="BL31135">
        <v>0</v>
      </c>
      <c r="BM31135">
        <v>0</v>
      </c>
      <c r="BN31135">
        <v>0</v>
      </c>
      <c r="BO31135">
        <v>0</v>
      </c>
      <c r="BP31135">
        <v>0</v>
      </c>
      <c r="BQ31135">
        <v>0</v>
      </c>
      <c r="BR31135">
        <v>0</v>
      </c>
      <c r="BS31135">
        <v>0</v>
      </c>
      <c r="BT31135">
        <v>0</v>
      </c>
      <c r="BU31135">
        <v>0</v>
      </c>
      <c r="BV31135">
        <v>0</v>
      </c>
      <c r="BW31135">
        <v>0</v>
      </c>
    </row>
    <row r="31136" spans="1:75" x14ac:dyDescent="0.25">
      <c r="A31136">
        <v>678</v>
      </c>
      <c r="B31136" s="1">
        <v>45198</v>
      </c>
      <c r="C31136" s="3">
        <v>0.21282407407407408</v>
      </c>
      <c r="D31136">
        <v>82</v>
      </c>
      <c r="F31136">
        <v>0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  <c r="U31136">
        <v>0</v>
      </c>
      <c r="V31136">
        <v>0</v>
      </c>
      <c r="W31136">
        <v>0</v>
      </c>
      <c r="X31136">
        <v>0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E31136">
        <v>0</v>
      </c>
      <c r="AF31136">
        <v>0</v>
      </c>
      <c r="AG31136">
        <v>0</v>
      </c>
      <c r="AH31136">
        <v>0</v>
      </c>
      <c r="AI31136">
        <v>0</v>
      </c>
      <c r="AJ31136">
        <v>0</v>
      </c>
      <c r="AK31136">
        <v>0</v>
      </c>
      <c r="AL31136">
        <v>0</v>
      </c>
      <c r="AM31136">
        <v>0</v>
      </c>
      <c r="AN31136">
        <v>0</v>
      </c>
      <c r="AO31136">
        <v>0</v>
      </c>
      <c r="AP31136">
        <v>0</v>
      </c>
      <c r="AQ31136">
        <v>0</v>
      </c>
      <c r="AR31136">
        <v>0</v>
      </c>
      <c r="AS31136">
        <v>0</v>
      </c>
      <c r="AT31136">
        <v>0</v>
      </c>
      <c r="AU31136">
        <v>0</v>
      </c>
      <c r="AV31136">
        <v>0</v>
      </c>
      <c r="AW31136">
        <v>0</v>
      </c>
      <c r="AX31136">
        <v>0</v>
      </c>
      <c r="AY31136">
        <v>0</v>
      </c>
      <c r="AZ31136">
        <v>0</v>
      </c>
      <c r="BA31136">
        <v>0</v>
      </c>
      <c r="BB31136">
        <v>0</v>
      </c>
      <c r="BC31136">
        <v>0</v>
      </c>
      <c r="BD31136">
        <v>0</v>
      </c>
      <c r="BE31136">
        <v>0</v>
      </c>
      <c r="BF31136">
        <v>0</v>
      </c>
      <c r="BG31136">
        <v>0</v>
      </c>
      <c r="BH31136">
        <v>0</v>
      </c>
      <c r="BI31136">
        <v>0</v>
      </c>
      <c r="BJ31136">
        <v>0</v>
      </c>
      <c r="BK31136">
        <v>0</v>
      </c>
      <c r="BL31136">
        <v>0</v>
      </c>
      <c r="BM31136">
        <v>0</v>
      </c>
      <c r="BN31136">
        <v>0</v>
      </c>
      <c r="BO31136">
        <v>0</v>
      </c>
      <c r="BP31136">
        <v>0</v>
      </c>
      <c r="BQ31136">
        <v>0</v>
      </c>
      <c r="BR31136">
        <v>0</v>
      </c>
      <c r="BS31136">
        <v>0</v>
      </c>
      <c r="BT31136">
        <v>0</v>
      </c>
      <c r="BU31136">
        <v>0</v>
      </c>
      <c r="BV31136">
        <v>0</v>
      </c>
      <c r="BW31136">
        <v>0</v>
      </c>
    </row>
    <row r="31137" spans="1:75" x14ac:dyDescent="0.25">
      <c r="A31137">
        <v>679</v>
      </c>
      <c r="B31137" s="1">
        <v>45198</v>
      </c>
      <c r="C31137" s="3">
        <v>0.21427083333333333</v>
      </c>
      <c r="D31137">
        <v>628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0</v>
      </c>
      <c r="U31137">
        <v>0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E31137">
        <v>0</v>
      </c>
      <c r="AF31137">
        <v>0</v>
      </c>
      <c r="AG31137">
        <v>0</v>
      </c>
      <c r="AH31137">
        <v>0</v>
      </c>
      <c r="AI31137">
        <v>0</v>
      </c>
      <c r="AJ31137">
        <v>0</v>
      </c>
      <c r="AK31137">
        <v>0</v>
      </c>
      <c r="AL31137">
        <v>0</v>
      </c>
      <c r="AM31137">
        <v>0</v>
      </c>
      <c r="AN31137">
        <v>0</v>
      </c>
      <c r="AO31137">
        <v>0</v>
      </c>
      <c r="AP31137">
        <v>0</v>
      </c>
      <c r="AQ31137">
        <v>0</v>
      </c>
      <c r="AR31137">
        <v>0</v>
      </c>
      <c r="AS31137">
        <v>0</v>
      </c>
      <c r="AT31137">
        <v>0</v>
      </c>
      <c r="AU31137">
        <v>0</v>
      </c>
      <c r="AV31137">
        <v>0</v>
      </c>
      <c r="AW31137">
        <v>0</v>
      </c>
      <c r="AX31137">
        <v>0</v>
      </c>
      <c r="AY31137">
        <v>0</v>
      </c>
      <c r="AZ31137">
        <v>0</v>
      </c>
      <c r="BA31137">
        <v>0</v>
      </c>
      <c r="BB31137">
        <v>0</v>
      </c>
      <c r="BC31137">
        <v>0</v>
      </c>
      <c r="BD31137">
        <v>0</v>
      </c>
      <c r="BE31137">
        <v>0</v>
      </c>
      <c r="BF31137">
        <v>0</v>
      </c>
      <c r="BG31137">
        <v>0</v>
      </c>
      <c r="BH31137">
        <v>0</v>
      </c>
      <c r="BI31137">
        <v>0</v>
      </c>
      <c r="BJ31137">
        <v>0</v>
      </c>
      <c r="BK31137">
        <v>0</v>
      </c>
      <c r="BL31137">
        <v>0</v>
      </c>
      <c r="BM31137">
        <v>0</v>
      </c>
      <c r="BN31137">
        <v>0</v>
      </c>
      <c r="BO31137">
        <v>0</v>
      </c>
      <c r="BP31137">
        <v>0</v>
      </c>
      <c r="BQ31137">
        <v>0</v>
      </c>
      <c r="BR31137">
        <v>0</v>
      </c>
      <c r="BS31137">
        <v>0</v>
      </c>
      <c r="BT31137">
        <v>0</v>
      </c>
      <c r="BU31137">
        <v>0</v>
      </c>
      <c r="BV31137">
        <v>0</v>
      </c>
      <c r="BW31137">
        <v>0</v>
      </c>
    </row>
    <row r="31138" spans="1:75" x14ac:dyDescent="0.25">
      <c r="A31138">
        <v>680</v>
      </c>
      <c r="B31138" s="1">
        <v>45198</v>
      </c>
      <c r="C31138" s="3">
        <v>0.21560185185185185</v>
      </c>
      <c r="D31138">
        <v>53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  <c r="T31138">
        <v>0</v>
      </c>
      <c r="U31138">
        <v>0</v>
      </c>
      <c r="V31138">
        <v>0</v>
      </c>
      <c r="W31138">
        <v>0</v>
      </c>
      <c r="X31138">
        <v>0</v>
      </c>
      <c r="Y31138">
        <v>0</v>
      </c>
      <c r="Z31138">
        <v>0</v>
      </c>
      <c r="AA31138">
        <v>0</v>
      </c>
      <c r="AB31138">
        <v>0</v>
      </c>
      <c r="AC31138">
        <v>0</v>
      </c>
      <c r="AD31138">
        <v>0</v>
      </c>
      <c r="AE31138">
        <v>0</v>
      </c>
      <c r="AF31138">
        <v>0</v>
      </c>
      <c r="AG31138">
        <v>0</v>
      </c>
      <c r="AH31138">
        <v>0</v>
      </c>
      <c r="AI31138">
        <v>0</v>
      </c>
      <c r="AJ31138">
        <v>0</v>
      </c>
      <c r="AK31138">
        <v>0</v>
      </c>
      <c r="AL31138">
        <v>0</v>
      </c>
      <c r="AM31138">
        <v>0</v>
      </c>
      <c r="AN31138">
        <v>0</v>
      </c>
      <c r="AO31138">
        <v>0</v>
      </c>
      <c r="AP31138">
        <v>0</v>
      </c>
      <c r="AQ31138">
        <v>0</v>
      </c>
      <c r="AR31138">
        <v>0</v>
      </c>
      <c r="AS31138">
        <v>0</v>
      </c>
      <c r="AT31138">
        <v>0</v>
      </c>
      <c r="AU31138">
        <v>0</v>
      </c>
      <c r="AV31138">
        <v>0</v>
      </c>
      <c r="AW31138">
        <v>0</v>
      </c>
      <c r="AX31138">
        <v>0</v>
      </c>
      <c r="AY31138">
        <v>0</v>
      </c>
      <c r="AZ31138">
        <v>0</v>
      </c>
      <c r="BA31138">
        <v>0</v>
      </c>
      <c r="BB31138">
        <v>0</v>
      </c>
      <c r="BC31138">
        <v>0</v>
      </c>
      <c r="BD31138">
        <v>0</v>
      </c>
      <c r="BE31138">
        <v>0</v>
      </c>
      <c r="BF31138">
        <v>0</v>
      </c>
      <c r="BG31138">
        <v>0</v>
      </c>
      <c r="BH31138">
        <v>0</v>
      </c>
      <c r="BI31138">
        <v>0</v>
      </c>
      <c r="BJ31138">
        <v>0</v>
      </c>
      <c r="BK31138">
        <v>0</v>
      </c>
      <c r="BL31138">
        <v>0</v>
      </c>
      <c r="BM31138">
        <v>0</v>
      </c>
      <c r="BN31138">
        <v>0</v>
      </c>
      <c r="BO31138">
        <v>0</v>
      </c>
      <c r="BP31138">
        <v>0</v>
      </c>
      <c r="BQ31138">
        <v>0</v>
      </c>
      <c r="BR31138">
        <v>0</v>
      </c>
      <c r="BS31138">
        <v>0</v>
      </c>
      <c r="BT31138">
        <v>0</v>
      </c>
      <c r="BU31138">
        <v>0</v>
      </c>
      <c r="BV31138">
        <v>0</v>
      </c>
      <c r="BW31138">
        <v>0</v>
      </c>
    </row>
    <row r="31139" spans="1:75" x14ac:dyDescent="0.25">
      <c r="A31139">
        <v>681</v>
      </c>
      <c r="B31139" s="1">
        <v>45198</v>
      </c>
      <c r="C31139" s="3">
        <v>0.21699074074074073</v>
      </c>
      <c r="D31139">
        <v>44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  <c r="U31139">
        <v>0</v>
      </c>
      <c r="V31139">
        <v>0</v>
      </c>
      <c r="W31139">
        <v>0</v>
      </c>
      <c r="X31139">
        <v>0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E31139">
        <v>0</v>
      </c>
      <c r="AF31139">
        <v>0</v>
      </c>
      <c r="AG31139">
        <v>0</v>
      </c>
      <c r="AH31139">
        <v>0</v>
      </c>
      <c r="AI31139">
        <v>0</v>
      </c>
      <c r="AJ31139">
        <v>0</v>
      </c>
      <c r="AK31139">
        <v>0</v>
      </c>
      <c r="AL31139">
        <v>0</v>
      </c>
      <c r="AM31139">
        <v>0</v>
      </c>
      <c r="AN31139">
        <v>0</v>
      </c>
      <c r="AO31139">
        <v>0</v>
      </c>
      <c r="AP31139">
        <v>0</v>
      </c>
      <c r="AQ31139">
        <v>0</v>
      </c>
      <c r="AR31139">
        <v>0</v>
      </c>
      <c r="AS31139">
        <v>0</v>
      </c>
      <c r="AT31139">
        <v>0</v>
      </c>
      <c r="AU31139">
        <v>0</v>
      </c>
      <c r="AV31139">
        <v>0</v>
      </c>
      <c r="AW31139">
        <v>0</v>
      </c>
      <c r="AX31139">
        <v>0</v>
      </c>
      <c r="AY31139">
        <v>0</v>
      </c>
      <c r="AZ31139">
        <v>0</v>
      </c>
      <c r="BA31139">
        <v>0</v>
      </c>
      <c r="BB31139">
        <v>0</v>
      </c>
      <c r="BC31139">
        <v>0</v>
      </c>
      <c r="BD31139">
        <v>0</v>
      </c>
      <c r="BE31139">
        <v>0</v>
      </c>
      <c r="BF31139">
        <v>0</v>
      </c>
      <c r="BG31139">
        <v>0</v>
      </c>
      <c r="BH31139">
        <v>0</v>
      </c>
      <c r="BI31139">
        <v>0</v>
      </c>
      <c r="BJ31139">
        <v>0</v>
      </c>
      <c r="BK31139">
        <v>0</v>
      </c>
      <c r="BL31139">
        <v>0</v>
      </c>
      <c r="BM31139">
        <v>0</v>
      </c>
      <c r="BN31139">
        <v>0</v>
      </c>
      <c r="BO31139">
        <v>0</v>
      </c>
      <c r="BP31139">
        <v>0</v>
      </c>
      <c r="BQ31139">
        <v>0</v>
      </c>
      <c r="BR31139">
        <v>0</v>
      </c>
      <c r="BS31139">
        <v>0</v>
      </c>
      <c r="BT31139">
        <v>0</v>
      </c>
      <c r="BU31139">
        <v>0</v>
      </c>
      <c r="BV31139">
        <v>0</v>
      </c>
      <c r="BW31139">
        <v>0</v>
      </c>
    </row>
    <row r="31140" spans="1:75" x14ac:dyDescent="0.25">
      <c r="A31140">
        <v>682</v>
      </c>
      <c r="B31140" s="1">
        <v>45198</v>
      </c>
      <c r="C31140" s="3">
        <v>0.21837962962962965</v>
      </c>
      <c r="D31140">
        <v>67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0</v>
      </c>
      <c r="V31140">
        <v>0</v>
      </c>
      <c r="W31140">
        <v>0</v>
      </c>
      <c r="X31140">
        <v>0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E31140">
        <v>0</v>
      </c>
      <c r="AF31140">
        <v>0</v>
      </c>
      <c r="AG31140">
        <v>0</v>
      </c>
      <c r="AH31140">
        <v>0</v>
      </c>
      <c r="AI31140">
        <v>0</v>
      </c>
      <c r="AJ31140">
        <v>0</v>
      </c>
      <c r="AK31140">
        <v>0</v>
      </c>
      <c r="AL31140">
        <v>0</v>
      </c>
      <c r="AM31140">
        <v>0</v>
      </c>
      <c r="AN31140">
        <v>0</v>
      </c>
      <c r="AO31140">
        <v>0</v>
      </c>
      <c r="AP31140">
        <v>0</v>
      </c>
      <c r="AQ31140">
        <v>0</v>
      </c>
      <c r="AR31140">
        <v>0</v>
      </c>
      <c r="AS31140">
        <v>0</v>
      </c>
      <c r="AT31140">
        <v>0</v>
      </c>
      <c r="AU31140">
        <v>0</v>
      </c>
      <c r="AV31140">
        <v>0</v>
      </c>
      <c r="AW31140">
        <v>0</v>
      </c>
      <c r="AX31140">
        <v>0</v>
      </c>
      <c r="AY31140">
        <v>0</v>
      </c>
      <c r="AZ31140">
        <v>0</v>
      </c>
      <c r="BA31140">
        <v>0</v>
      </c>
      <c r="BB31140">
        <v>0</v>
      </c>
      <c r="BC31140">
        <v>0</v>
      </c>
      <c r="BD31140">
        <v>0</v>
      </c>
      <c r="BE31140">
        <v>0</v>
      </c>
      <c r="BF31140">
        <v>0</v>
      </c>
      <c r="BG31140">
        <v>0</v>
      </c>
      <c r="BH31140">
        <v>0</v>
      </c>
      <c r="BI31140">
        <v>0</v>
      </c>
      <c r="BJ31140">
        <v>0</v>
      </c>
      <c r="BK31140">
        <v>0</v>
      </c>
      <c r="BL31140">
        <v>0</v>
      </c>
      <c r="BM31140">
        <v>0</v>
      </c>
      <c r="BN31140">
        <v>0</v>
      </c>
      <c r="BO31140">
        <v>0</v>
      </c>
      <c r="BP31140">
        <v>0</v>
      </c>
      <c r="BQ31140">
        <v>0</v>
      </c>
      <c r="BR31140">
        <v>0</v>
      </c>
      <c r="BS31140">
        <v>0</v>
      </c>
      <c r="BT31140">
        <v>0</v>
      </c>
      <c r="BU31140">
        <v>0</v>
      </c>
      <c r="BV31140">
        <v>0</v>
      </c>
      <c r="BW31140">
        <v>0</v>
      </c>
    </row>
    <row r="31141" spans="1:75" x14ac:dyDescent="0.25">
      <c r="A31141">
        <v>683</v>
      </c>
      <c r="B31141" s="1">
        <v>45198</v>
      </c>
      <c r="C31141" s="3">
        <v>0.21976851851851853</v>
      </c>
      <c r="D31141">
        <v>64</v>
      </c>
      <c r="F31141">
        <v>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  <c r="U31141">
        <v>0</v>
      </c>
      <c r="V31141">
        <v>0</v>
      </c>
      <c r="W31141">
        <v>0</v>
      </c>
      <c r="X31141">
        <v>0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E31141">
        <v>0</v>
      </c>
      <c r="AF31141">
        <v>0</v>
      </c>
      <c r="AG31141">
        <v>0</v>
      </c>
      <c r="AH31141">
        <v>0</v>
      </c>
      <c r="AI31141">
        <v>0</v>
      </c>
      <c r="AJ31141">
        <v>0</v>
      </c>
      <c r="AK31141">
        <v>0</v>
      </c>
      <c r="AL31141">
        <v>0</v>
      </c>
      <c r="AM31141">
        <v>0</v>
      </c>
      <c r="AN31141">
        <v>0</v>
      </c>
      <c r="AO31141">
        <v>0</v>
      </c>
      <c r="AP31141">
        <v>0</v>
      </c>
      <c r="AQ31141">
        <v>0</v>
      </c>
      <c r="AR31141">
        <v>0</v>
      </c>
      <c r="AS31141">
        <v>0</v>
      </c>
      <c r="AT31141">
        <v>0</v>
      </c>
      <c r="AU31141">
        <v>0</v>
      </c>
      <c r="AV31141">
        <v>0</v>
      </c>
      <c r="AW31141">
        <v>0</v>
      </c>
      <c r="AX31141">
        <v>0</v>
      </c>
      <c r="AY31141">
        <v>0</v>
      </c>
      <c r="AZ31141">
        <v>0</v>
      </c>
      <c r="BA31141">
        <v>0</v>
      </c>
      <c r="BB31141">
        <v>0</v>
      </c>
      <c r="BC31141">
        <v>0</v>
      </c>
      <c r="BD31141">
        <v>0</v>
      </c>
      <c r="BE31141">
        <v>0</v>
      </c>
      <c r="BF31141">
        <v>0</v>
      </c>
      <c r="BG31141">
        <v>0</v>
      </c>
      <c r="BH31141">
        <v>0</v>
      </c>
      <c r="BI31141">
        <v>0</v>
      </c>
      <c r="BJ31141">
        <v>0</v>
      </c>
      <c r="BK31141">
        <v>0</v>
      </c>
      <c r="BL31141">
        <v>0</v>
      </c>
      <c r="BM31141">
        <v>0</v>
      </c>
      <c r="BN31141">
        <v>0</v>
      </c>
      <c r="BO31141">
        <v>0</v>
      </c>
      <c r="BP31141">
        <v>0</v>
      </c>
      <c r="BQ31141">
        <v>0</v>
      </c>
      <c r="BR31141">
        <v>0</v>
      </c>
      <c r="BS31141">
        <v>0</v>
      </c>
      <c r="BT31141">
        <v>0</v>
      </c>
      <c r="BU31141">
        <v>0</v>
      </c>
      <c r="BV31141">
        <v>0</v>
      </c>
      <c r="BW31141">
        <v>0</v>
      </c>
    </row>
    <row r="31142" spans="1:75" x14ac:dyDescent="0.25">
      <c r="A31142">
        <v>684</v>
      </c>
      <c r="B31142" s="1">
        <v>45198</v>
      </c>
      <c r="C31142" s="3">
        <v>0.22115740740740741</v>
      </c>
      <c r="D31142">
        <v>48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  <c r="U31142">
        <v>0</v>
      </c>
      <c r="V31142">
        <v>0</v>
      </c>
      <c r="W31142">
        <v>0</v>
      </c>
      <c r="X31142">
        <v>0</v>
      </c>
      <c r="Y31142">
        <v>0</v>
      </c>
      <c r="Z31142">
        <v>0</v>
      </c>
      <c r="AA31142">
        <v>0</v>
      </c>
      <c r="AB31142">
        <v>0</v>
      </c>
      <c r="AC31142">
        <v>0</v>
      </c>
      <c r="AD31142">
        <v>0</v>
      </c>
      <c r="AE31142">
        <v>0</v>
      </c>
      <c r="AF31142">
        <v>0</v>
      </c>
      <c r="AG31142">
        <v>0</v>
      </c>
      <c r="AH31142">
        <v>0</v>
      </c>
      <c r="AI31142">
        <v>0</v>
      </c>
      <c r="AJ31142">
        <v>0</v>
      </c>
      <c r="AK31142">
        <v>0</v>
      </c>
      <c r="AL31142">
        <v>0</v>
      </c>
      <c r="AM31142">
        <v>0</v>
      </c>
      <c r="AN31142">
        <v>0</v>
      </c>
      <c r="AO31142">
        <v>0</v>
      </c>
      <c r="AP31142">
        <v>0</v>
      </c>
      <c r="AQ31142">
        <v>0</v>
      </c>
      <c r="AR31142">
        <v>0</v>
      </c>
      <c r="AS31142">
        <v>0</v>
      </c>
      <c r="AT31142">
        <v>0</v>
      </c>
      <c r="AU31142">
        <v>0</v>
      </c>
      <c r="AV31142">
        <v>0</v>
      </c>
      <c r="AW31142">
        <v>0</v>
      </c>
      <c r="AX31142">
        <v>0</v>
      </c>
      <c r="AY31142">
        <v>0</v>
      </c>
      <c r="AZ31142">
        <v>0</v>
      </c>
      <c r="BA31142">
        <v>0</v>
      </c>
      <c r="BB31142">
        <v>0</v>
      </c>
      <c r="BC31142">
        <v>0</v>
      </c>
      <c r="BD31142">
        <v>0</v>
      </c>
      <c r="BE31142">
        <v>0</v>
      </c>
      <c r="BF31142">
        <v>0</v>
      </c>
      <c r="BG31142">
        <v>0</v>
      </c>
      <c r="BH31142">
        <v>0</v>
      </c>
      <c r="BI31142">
        <v>0</v>
      </c>
      <c r="BJ31142">
        <v>0</v>
      </c>
      <c r="BK31142">
        <v>0</v>
      </c>
      <c r="BL31142">
        <v>0</v>
      </c>
      <c r="BM31142">
        <v>0</v>
      </c>
      <c r="BN31142">
        <v>0</v>
      </c>
      <c r="BO31142">
        <v>0</v>
      </c>
      <c r="BP31142">
        <v>0</v>
      </c>
      <c r="BQ31142">
        <v>0</v>
      </c>
      <c r="BR31142">
        <v>0</v>
      </c>
      <c r="BS31142">
        <v>0</v>
      </c>
      <c r="BT31142">
        <v>0</v>
      </c>
      <c r="BU31142">
        <v>0</v>
      </c>
      <c r="BV31142">
        <v>0</v>
      </c>
      <c r="BW31142">
        <v>0</v>
      </c>
    </row>
    <row r="31143" spans="1:75" x14ac:dyDescent="0.25">
      <c r="A31143">
        <v>685</v>
      </c>
      <c r="B31143" s="1">
        <v>45198</v>
      </c>
      <c r="C31143" s="3">
        <v>0.2225462962962963</v>
      </c>
      <c r="D31143">
        <v>56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0</v>
      </c>
      <c r="X31143">
        <v>0</v>
      </c>
      <c r="Y31143">
        <v>0</v>
      </c>
      <c r="Z31143">
        <v>0</v>
      </c>
      <c r="AA31143">
        <v>0</v>
      </c>
      <c r="AB31143">
        <v>0</v>
      </c>
      <c r="AC31143">
        <v>0</v>
      </c>
      <c r="AD31143">
        <v>0</v>
      </c>
      <c r="AE31143">
        <v>0</v>
      </c>
      <c r="AF31143">
        <v>0</v>
      </c>
      <c r="AG31143">
        <v>0</v>
      </c>
      <c r="AH31143">
        <v>0</v>
      </c>
      <c r="AI31143">
        <v>0</v>
      </c>
      <c r="AJ31143">
        <v>0</v>
      </c>
      <c r="AK31143">
        <v>0</v>
      </c>
      <c r="AL31143">
        <v>0</v>
      </c>
      <c r="AM31143">
        <v>0</v>
      </c>
      <c r="AN31143">
        <v>0</v>
      </c>
      <c r="AO31143">
        <v>0</v>
      </c>
      <c r="AP31143">
        <v>0</v>
      </c>
      <c r="AQ31143">
        <v>0</v>
      </c>
      <c r="AR31143">
        <v>0</v>
      </c>
      <c r="AS31143">
        <v>0</v>
      </c>
      <c r="AT31143">
        <v>0</v>
      </c>
      <c r="AU31143">
        <v>0</v>
      </c>
      <c r="AV31143">
        <v>0</v>
      </c>
      <c r="AW31143">
        <v>0</v>
      </c>
      <c r="AX31143">
        <v>0</v>
      </c>
      <c r="AY31143">
        <v>0</v>
      </c>
      <c r="AZ31143">
        <v>0</v>
      </c>
      <c r="BA31143">
        <v>0</v>
      </c>
      <c r="BB31143">
        <v>0</v>
      </c>
      <c r="BC31143">
        <v>0</v>
      </c>
      <c r="BD31143">
        <v>0</v>
      </c>
      <c r="BE31143">
        <v>0</v>
      </c>
      <c r="BF31143">
        <v>0</v>
      </c>
      <c r="BG31143">
        <v>0</v>
      </c>
      <c r="BH31143">
        <v>0</v>
      </c>
      <c r="BI31143">
        <v>0</v>
      </c>
      <c r="BJ31143">
        <v>0</v>
      </c>
      <c r="BK31143">
        <v>0</v>
      </c>
      <c r="BL31143">
        <v>0</v>
      </c>
      <c r="BM31143">
        <v>0</v>
      </c>
      <c r="BN31143">
        <v>0</v>
      </c>
      <c r="BO31143">
        <v>0</v>
      </c>
      <c r="BP31143">
        <v>0</v>
      </c>
      <c r="BQ31143">
        <v>0</v>
      </c>
      <c r="BR31143">
        <v>0</v>
      </c>
      <c r="BS31143">
        <v>0</v>
      </c>
      <c r="BT31143">
        <v>0</v>
      </c>
      <c r="BU31143">
        <v>0</v>
      </c>
      <c r="BV31143">
        <v>0</v>
      </c>
      <c r="BW31143">
        <v>0</v>
      </c>
    </row>
    <row r="31144" spans="1:75" x14ac:dyDescent="0.25">
      <c r="A31144">
        <v>686</v>
      </c>
      <c r="B31144" s="1">
        <v>45198</v>
      </c>
      <c r="C31144" s="3">
        <v>0.22393518518518518</v>
      </c>
      <c r="D31144">
        <v>78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0</v>
      </c>
      <c r="X31144">
        <v>0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E31144">
        <v>0</v>
      </c>
      <c r="AF31144">
        <v>0</v>
      </c>
      <c r="AG31144">
        <v>0</v>
      </c>
      <c r="AH31144">
        <v>0</v>
      </c>
      <c r="AI31144">
        <v>0</v>
      </c>
      <c r="AJ31144">
        <v>0</v>
      </c>
      <c r="AK31144">
        <v>0</v>
      </c>
      <c r="AL31144">
        <v>0</v>
      </c>
      <c r="AM31144">
        <v>0</v>
      </c>
      <c r="AN31144">
        <v>0</v>
      </c>
      <c r="AO31144">
        <v>0</v>
      </c>
      <c r="AP31144">
        <v>0</v>
      </c>
      <c r="AQ31144">
        <v>0</v>
      </c>
      <c r="AR31144">
        <v>0</v>
      </c>
      <c r="AS31144">
        <v>0</v>
      </c>
      <c r="AT31144">
        <v>0</v>
      </c>
      <c r="AU31144">
        <v>0</v>
      </c>
      <c r="AV31144">
        <v>0</v>
      </c>
      <c r="AW31144">
        <v>0</v>
      </c>
      <c r="AX31144">
        <v>0</v>
      </c>
      <c r="AY31144">
        <v>0</v>
      </c>
      <c r="AZ31144">
        <v>0</v>
      </c>
      <c r="BA31144">
        <v>0</v>
      </c>
      <c r="BB31144">
        <v>0</v>
      </c>
      <c r="BC31144">
        <v>0</v>
      </c>
      <c r="BD31144">
        <v>0</v>
      </c>
      <c r="BE31144">
        <v>0</v>
      </c>
      <c r="BF31144">
        <v>0</v>
      </c>
      <c r="BG31144">
        <v>0</v>
      </c>
      <c r="BH31144">
        <v>0</v>
      </c>
      <c r="BI31144">
        <v>0</v>
      </c>
      <c r="BJ31144">
        <v>0</v>
      </c>
      <c r="BK31144">
        <v>0</v>
      </c>
      <c r="BL31144">
        <v>0</v>
      </c>
      <c r="BM31144">
        <v>0</v>
      </c>
      <c r="BN31144">
        <v>0</v>
      </c>
      <c r="BO31144">
        <v>0</v>
      </c>
      <c r="BP31144">
        <v>0</v>
      </c>
      <c r="BQ31144">
        <v>0</v>
      </c>
      <c r="BR31144">
        <v>0</v>
      </c>
      <c r="BS31144">
        <v>0</v>
      </c>
      <c r="BT31144">
        <v>0</v>
      </c>
      <c r="BU31144">
        <v>0</v>
      </c>
      <c r="BV31144">
        <v>0</v>
      </c>
      <c r="BW31144">
        <v>0</v>
      </c>
    </row>
    <row r="31145" spans="1:75" x14ac:dyDescent="0.25">
      <c r="A31145">
        <v>687</v>
      </c>
      <c r="B31145" s="1">
        <v>45198</v>
      </c>
      <c r="C31145" s="3">
        <v>0.22532407407407407</v>
      </c>
      <c r="D31145">
        <v>41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  <c r="U31145">
        <v>0</v>
      </c>
      <c r="V31145">
        <v>0</v>
      </c>
      <c r="W31145">
        <v>0</v>
      </c>
      <c r="X31145">
        <v>0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E31145">
        <v>0</v>
      </c>
      <c r="AF31145">
        <v>0</v>
      </c>
      <c r="AG31145">
        <v>0</v>
      </c>
      <c r="AH31145">
        <v>0</v>
      </c>
      <c r="AI31145">
        <v>0</v>
      </c>
      <c r="AJ31145">
        <v>0</v>
      </c>
      <c r="AK31145">
        <v>0</v>
      </c>
      <c r="AL31145">
        <v>0</v>
      </c>
      <c r="AM31145">
        <v>0</v>
      </c>
      <c r="AN31145">
        <v>0</v>
      </c>
      <c r="AO31145">
        <v>0</v>
      </c>
      <c r="AP31145">
        <v>0</v>
      </c>
      <c r="AQ31145">
        <v>0</v>
      </c>
      <c r="AR31145">
        <v>0</v>
      </c>
      <c r="AS31145">
        <v>0</v>
      </c>
      <c r="AT31145">
        <v>0</v>
      </c>
      <c r="AU31145">
        <v>0</v>
      </c>
      <c r="AV31145">
        <v>0</v>
      </c>
      <c r="AW31145">
        <v>0</v>
      </c>
      <c r="AX31145">
        <v>0</v>
      </c>
      <c r="AY31145">
        <v>0</v>
      </c>
      <c r="AZ31145">
        <v>0</v>
      </c>
      <c r="BA31145">
        <v>0</v>
      </c>
      <c r="BB31145">
        <v>0</v>
      </c>
      <c r="BC31145">
        <v>0</v>
      </c>
      <c r="BD31145">
        <v>0</v>
      </c>
      <c r="BE31145">
        <v>0</v>
      </c>
      <c r="BF31145">
        <v>0</v>
      </c>
      <c r="BG31145">
        <v>0</v>
      </c>
      <c r="BH31145">
        <v>0</v>
      </c>
      <c r="BI31145">
        <v>0</v>
      </c>
      <c r="BJ31145">
        <v>0</v>
      </c>
      <c r="BK31145">
        <v>0</v>
      </c>
      <c r="BL31145">
        <v>0</v>
      </c>
      <c r="BM31145">
        <v>0</v>
      </c>
      <c r="BN31145">
        <v>0</v>
      </c>
      <c r="BO31145">
        <v>0</v>
      </c>
      <c r="BP31145">
        <v>0</v>
      </c>
      <c r="BQ31145">
        <v>0</v>
      </c>
      <c r="BR31145">
        <v>0</v>
      </c>
      <c r="BS31145">
        <v>0</v>
      </c>
      <c r="BT31145">
        <v>0</v>
      </c>
      <c r="BU31145">
        <v>0</v>
      </c>
      <c r="BV31145">
        <v>0</v>
      </c>
      <c r="BW31145">
        <v>0</v>
      </c>
    </row>
    <row r="31146" spans="1:75" x14ac:dyDescent="0.25">
      <c r="A31146">
        <v>688</v>
      </c>
      <c r="B31146" s="1">
        <v>45198</v>
      </c>
      <c r="C31146" s="3">
        <v>0.22671296296296295</v>
      </c>
      <c r="D31146">
        <v>71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0</v>
      </c>
      <c r="X31146">
        <v>0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E31146">
        <v>0</v>
      </c>
      <c r="AF31146">
        <v>0</v>
      </c>
      <c r="AG31146">
        <v>0</v>
      </c>
      <c r="AH31146">
        <v>0</v>
      </c>
      <c r="AI31146">
        <v>0</v>
      </c>
      <c r="AJ31146">
        <v>0</v>
      </c>
      <c r="AK31146">
        <v>0</v>
      </c>
      <c r="AL31146">
        <v>0</v>
      </c>
      <c r="AM31146">
        <v>0</v>
      </c>
      <c r="AN31146">
        <v>0</v>
      </c>
      <c r="AO31146">
        <v>0</v>
      </c>
      <c r="AP31146">
        <v>0</v>
      </c>
      <c r="AQ31146">
        <v>0</v>
      </c>
      <c r="AR31146">
        <v>0</v>
      </c>
      <c r="AS31146">
        <v>0</v>
      </c>
      <c r="AT31146">
        <v>0</v>
      </c>
      <c r="AU31146">
        <v>0</v>
      </c>
      <c r="AV31146">
        <v>0</v>
      </c>
      <c r="AW31146">
        <v>0</v>
      </c>
      <c r="AX31146">
        <v>0</v>
      </c>
      <c r="AY31146">
        <v>0</v>
      </c>
      <c r="AZ31146">
        <v>0</v>
      </c>
      <c r="BA31146">
        <v>0</v>
      </c>
      <c r="BB31146">
        <v>0</v>
      </c>
      <c r="BC31146">
        <v>0</v>
      </c>
      <c r="BD31146">
        <v>0</v>
      </c>
      <c r="BE31146">
        <v>0</v>
      </c>
      <c r="BF31146">
        <v>0</v>
      </c>
      <c r="BG31146">
        <v>0</v>
      </c>
      <c r="BH31146">
        <v>0</v>
      </c>
      <c r="BI31146">
        <v>0</v>
      </c>
      <c r="BJ31146">
        <v>0</v>
      </c>
      <c r="BK31146">
        <v>0</v>
      </c>
      <c r="BL31146">
        <v>0</v>
      </c>
      <c r="BM31146">
        <v>0</v>
      </c>
      <c r="BN31146">
        <v>0</v>
      </c>
      <c r="BO31146">
        <v>0</v>
      </c>
      <c r="BP31146">
        <v>0</v>
      </c>
      <c r="BQ31146">
        <v>0</v>
      </c>
      <c r="BR31146">
        <v>0</v>
      </c>
      <c r="BS31146">
        <v>0</v>
      </c>
      <c r="BT31146">
        <v>0</v>
      </c>
      <c r="BU31146">
        <v>0</v>
      </c>
      <c r="BV31146">
        <v>0</v>
      </c>
      <c r="BW31146">
        <v>0</v>
      </c>
    </row>
    <row r="31147" spans="1:75" x14ac:dyDescent="0.25">
      <c r="A31147">
        <v>689</v>
      </c>
      <c r="B31147" s="1">
        <v>45198</v>
      </c>
      <c r="C31147" s="3">
        <v>0.22810185185185183</v>
      </c>
      <c r="D31147">
        <v>42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0</v>
      </c>
      <c r="T31147">
        <v>0</v>
      </c>
      <c r="U31147">
        <v>0</v>
      </c>
      <c r="V31147">
        <v>0</v>
      </c>
      <c r="W31147">
        <v>0</v>
      </c>
      <c r="X31147">
        <v>0</v>
      </c>
      <c r="Y31147">
        <v>0</v>
      </c>
      <c r="Z31147">
        <v>0</v>
      </c>
      <c r="AA31147">
        <v>0</v>
      </c>
      <c r="AB31147">
        <v>0</v>
      </c>
      <c r="AC31147">
        <v>0</v>
      </c>
      <c r="AD31147">
        <v>0</v>
      </c>
      <c r="AE31147">
        <v>0</v>
      </c>
      <c r="AF31147">
        <v>0</v>
      </c>
      <c r="AG31147">
        <v>0</v>
      </c>
      <c r="AH31147">
        <v>0</v>
      </c>
      <c r="AI31147">
        <v>0</v>
      </c>
      <c r="AJ31147">
        <v>0</v>
      </c>
      <c r="AK31147">
        <v>0</v>
      </c>
      <c r="AL31147">
        <v>0</v>
      </c>
      <c r="AM31147">
        <v>0</v>
      </c>
      <c r="AN31147">
        <v>0</v>
      </c>
      <c r="AO31147">
        <v>0</v>
      </c>
      <c r="AP31147">
        <v>0</v>
      </c>
      <c r="AQ31147">
        <v>0</v>
      </c>
      <c r="AR31147">
        <v>0</v>
      </c>
      <c r="AS31147">
        <v>0</v>
      </c>
      <c r="AT31147">
        <v>0</v>
      </c>
      <c r="AU31147">
        <v>0</v>
      </c>
      <c r="AV31147">
        <v>0</v>
      </c>
      <c r="AW31147">
        <v>0</v>
      </c>
      <c r="AX31147">
        <v>0</v>
      </c>
      <c r="AY31147">
        <v>0</v>
      </c>
      <c r="AZ31147">
        <v>0</v>
      </c>
      <c r="BA31147">
        <v>0</v>
      </c>
      <c r="BB31147">
        <v>0</v>
      </c>
      <c r="BC31147">
        <v>0</v>
      </c>
      <c r="BD31147">
        <v>0</v>
      </c>
      <c r="BE31147">
        <v>0</v>
      </c>
      <c r="BF31147">
        <v>0</v>
      </c>
      <c r="BG31147">
        <v>0</v>
      </c>
      <c r="BH31147">
        <v>0</v>
      </c>
      <c r="BI31147">
        <v>0</v>
      </c>
      <c r="BJ31147">
        <v>0</v>
      </c>
      <c r="BK31147">
        <v>0</v>
      </c>
      <c r="BL31147">
        <v>0</v>
      </c>
      <c r="BM31147">
        <v>0</v>
      </c>
      <c r="BN31147">
        <v>0</v>
      </c>
      <c r="BO31147">
        <v>0</v>
      </c>
      <c r="BP31147">
        <v>0</v>
      </c>
      <c r="BQ31147">
        <v>0</v>
      </c>
      <c r="BR31147">
        <v>0</v>
      </c>
      <c r="BS31147">
        <v>0</v>
      </c>
      <c r="BT31147">
        <v>0</v>
      </c>
      <c r="BU31147">
        <v>0</v>
      </c>
      <c r="BV31147">
        <v>0</v>
      </c>
      <c r="BW31147">
        <v>0</v>
      </c>
    </row>
    <row r="31148" spans="1:75" x14ac:dyDescent="0.25">
      <c r="A31148">
        <v>690</v>
      </c>
      <c r="B31148" s="1">
        <v>45198</v>
      </c>
      <c r="C31148" s="3">
        <v>0.22949074074074075</v>
      </c>
      <c r="D31148">
        <v>46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0</v>
      </c>
      <c r="V31148">
        <v>0</v>
      </c>
      <c r="W31148">
        <v>0</v>
      </c>
      <c r="X31148">
        <v>0</v>
      </c>
      <c r="Y31148">
        <v>0</v>
      </c>
      <c r="Z31148">
        <v>0</v>
      </c>
      <c r="AA31148">
        <v>0</v>
      </c>
      <c r="AB31148">
        <v>0</v>
      </c>
      <c r="AC31148">
        <v>0</v>
      </c>
      <c r="AD31148">
        <v>0</v>
      </c>
      <c r="AE31148">
        <v>0</v>
      </c>
      <c r="AF31148">
        <v>0</v>
      </c>
      <c r="AG31148">
        <v>0</v>
      </c>
      <c r="AH31148">
        <v>0</v>
      </c>
      <c r="AI31148">
        <v>0</v>
      </c>
      <c r="AJ31148">
        <v>0</v>
      </c>
      <c r="AK31148">
        <v>0</v>
      </c>
      <c r="AL31148">
        <v>0</v>
      </c>
      <c r="AM31148">
        <v>0</v>
      </c>
      <c r="AN31148">
        <v>0</v>
      </c>
      <c r="AO31148">
        <v>0</v>
      </c>
      <c r="AP31148">
        <v>0</v>
      </c>
      <c r="AQ31148">
        <v>0</v>
      </c>
      <c r="AR31148">
        <v>0</v>
      </c>
      <c r="AS31148">
        <v>0</v>
      </c>
      <c r="AT31148">
        <v>0</v>
      </c>
      <c r="AU31148">
        <v>0</v>
      </c>
      <c r="AV31148">
        <v>0</v>
      </c>
      <c r="AW31148">
        <v>0</v>
      </c>
      <c r="AX31148">
        <v>0</v>
      </c>
      <c r="AY31148">
        <v>0</v>
      </c>
      <c r="AZ31148">
        <v>0</v>
      </c>
      <c r="BA31148">
        <v>0</v>
      </c>
      <c r="BB31148">
        <v>0</v>
      </c>
      <c r="BC31148">
        <v>0</v>
      </c>
      <c r="BD31148">
        <v>0</v>
      </c>
      <c r="BE31148">
        <v>0</v>
      </c>
      <c r="BF31148">
        <v>0</v>
      </c>
      <c r="BG31148">
        <v>0</v>
      </c>
      <c r="BH31148">
        <v>0</v>
      </c>
      <c r="BI31148">
        <v>0</v>
      </c>
      <c r="BJ31148">
        <v>0</v>
      </c>
      <c r="BK31148">
        <v>0</v>
      </c>
      <c r="BL31148">
        <v>0</v>
      </c>
      <c r="BM31148">
        <v>0</v>
      </c>
      <c r="BN31148">
        <v>0</v>
      </c>
      <c r="BO31148">
        <v>0</v>
      </c>
      <c r="BP31148">
        <v>0</v>
      </c>
      <c r="BQ31148">
        <v>0</v>
      </c>
      <c r="BR31148">
        <v>0</v>
      </c>
      <c r="BS31148">
        <v>0</v>
      </c>
      <c r="BT31148">
        <v>0</v>
      </c>
      <c r="BU31148">
        <v>0</v>
      </c>
      <c r="BV31148">
        <v>0</v>
      </c>
      <c r="BW31148">
        <v>0</v>
      </c>
    </row>
    <row r="31149" spans="1:75" x14ac:dyDescent="0.25">
      <c r="A31149">
        <v>691</v>
      </c>
      <c r="B31149" s="1">
        <v>45198</v>
      </c>
      <c r="C31149" s="3">
        <v>0.23087962962962963</v>
      </c>
      <c r="D31149">
        <v>77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E31149">
        <v>0</v>
      </c>
      <c r="AF31149">
        <v>0</v>
      </c>
      <c r="AG31149">
        <v>0</v>
      </c>
      <c r="AH31149">
        <v>0</v>
      </c>
      <c r="AI31149">
        <v>0</v>
      </c>
      <c r="AJ31149">
        <v>0</v>
      </c>
      <c r="AK31149">
        <v>0</v>
      </c>
      <c r="AL31149">
        <v>0</v>
      </c>
      <c r="AM31149">
        <v>0</v>
      </c>
      <c r="AN31149">
        <v>0</v>
      </c>
      <c r="AO31149">
        <v>0</v>
      </c>
      <c r="AP31149">
        <v>0</v>
      </c>
      <c r="AQ31149">
        <v>0</v>
      </c>
      <c r="AR31149">
        <v>0</v>
      </c>
      <c r="AS31149">
        <v>0</v>
      </c>
      <c r="AT31149">
        <v>0</v>
      </c>
      <c r="AU31149">
        <v>0</v>
      </c>
      <c r="AV31149">
        <v>0</v>
      </c>
      <c r="AW31149">
        <v>0</v>
      </c>
      <c r="AX31149">
        <v>0</v>
      </c>
      <c r="AY31149">
        <v>0</v>
      </c>
      <c r="AZ31149">
        <v>0</v>
      </c>
      <c r="BA31149">
        <v>0</v>
      </c>
      <c r="BB31149">
        <v>0</v>
      </c>
      <c r="BC31149">
        <v>0</v>
      </c>
      <c r="BD31149">
        <v>0</v>
      </c>
      <c r="BE31149">
        <v>0</v>
      </c>
      <c r="BF31149">
        <v>0</v>
      </c>
      <c r="BG31149">
        <v>0</v>
      </c>
      <c r="BH31149">
        <v>0</v>
      </c>
      <c r="BI31149">
        <v>0</v>
      </c>
      <c r="BJ31149">
        <v>0</v>
      </c>
      <c r="BK31149">
        <v>0</v>
      </c>
      <c r="BL31149">
        <v>0</v>
      </c>
      <c r="BM31149">
        <v>0</v>
      </c>
      <c r="BN31149">
        <v>0</v>
      </c>
      <c r="BO31149">
        <v>0</v>
      </c>
      <c r="BP31149">
        <v>0</v>
      </c>
      <c r="BQ31149">
        <v>0</v>
      </c>
      <c r="BR31149">
        <v>0</v>
      </c>
      <c r="BS31149">
        <v>0</v>
      </c>
      <c r="BT31149">
        <v>0</v>
      </c>
      <c r="BU31149">
        <v>0</v>
      </c>
      <c r="BV31149">
        <v>0</v>
      </c>
      <c r="BW31149">
        <v>0</v>
      </c>
    </row>
    <row r="31150" spans="1:75" x14ac:dyDescent="0.25">
      <c r="A31150">
        <v>692</v>
      </c>
      <c r="B31150" s="1">
        <v>45198</v>
      </c>
      <c r="C31150" s="3">
        <v>0.23226851851851851</v>
      </c>
      <c r="D31150">
        <v>38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0</v>
      </c>
      <c r="U31150">
        <v>0</v>
      </c>
      <c r="V31150">
        <v>0</v>
      </c>
      <c r="W31150">
        <v>0</v>
      </c>
      <c r="X31150">
        <v>0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E31150">
        <v>0</v>
      </c>
      <c r="AF31150">
        <v>0</v>
      </c>
      <c r="AG31150">
        <v>0</v>
      </c>
      <c r="AH31150">
        <v>0</v>
      </c>
      <c r="AI31150">
        <v>0</v>
      </c>
      <c r="AJ31150">
        <v>0</v>
      </c>
      <c r="AK31150">
        <v>0</v>
      </c>
      <c r="AL31150">
        <v>0</v>
      </c>
      <c r="AM31150">
        <v>0</v>
      </c>
      <c r="AN31150">
        <v>0</v>
      </c>
      <c r="AO31150">
        <v>0</v>
      </c>
      <c r="AP31150">
        <v>0</v>
      </c>
      <c r="AQ31150">
        <v>0</v>
      </c>
      <c r="AR31150">
        <v>0</v>
      </c>
      <c r="AS31150">
        <v>0</v>
      </c>
      <c r="AT31150">
        <v>0</v>
      </c>
      <c r="AU31150">
        <v>0</v>
      </c>
      <c r="AV31150">
        <v>0</v>
      </c>
      <c r="AW31150">
        <v>0</v>
      </c>
      <c r="AX31150">
        <v>0</v>
      </c>
      <c r="AY31150">
        <v>0</v>
      </c>
      <c r="AZ31150">
        <v>0</v>
      </c>
      <c r="BA31150">
        <v>0</v>
      </c>
      <c r="BB31150">
        <v>0</v>
      </c>
      <c r="BC31150">
        <v>0</v>
      </c>
      <c r="BD31150">
        <v>0</v>
      </c>
      <c r="BE31150">
        <v>0</v>
      </c>
      <c r="BF31150">
        <v>0</v>
      </c>
      <c r="BG31150">
        <v>0</v>
      </c>
      <c r="BH31150">
        <v>0</v>
      </c>
      <c r="BI31150">
        <v>0</v>
      </c>
      <c r="BJ31150">
        <v>0</v>
      </c>
      <c r="BK31150">
        <v>0</v>
      </c>
      <c r="BL31150">
        <v>0</v>
      </c>
      <c r="BM31150">
        <v>0</v>
      </c>
      <c r="BN31150">
        <v>0</v>
      </c>
      <c r="BO31150">
        <v>0</v>
      </c>
      <c r="BP31150">
        <v>0</v>
      </c>
      <c r="BQ31150">
        <v>0</v>
      </c>
      <c r="BR31150">
        <v>0</v>
      </c>
      <c r="BS31150">
        <v>0</v>
      </c>
      <c r="BT31150">
        <v>0</v>
      </c>
      <c r="BU31150">
        <v>0</v>
      </c>
      <c r="BV31150">
        <v>0</v>
      </c>
      <c r="BW31150">
        <v>0</v>
      </c>
    </row>
    <row r="31151" spans="1:75" x14ac:dyDescent="0.25">
      <c r="A31151">
        <v>693</v>
      </c>
      <c r="B31151" s="1">
        <v>45198</v>
      </c>
      <c r="C31151" s="3">
        <v>0.2336574074074074</v>
      </c>
      <c r="D31151">
        <v>45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E31151">
        <v>0</v>
      </c>
      <c r="AF31151">
        <v>0</v>
      </c>
      <c r="AG31151">
        <v>0</v>
      </c>
      <c r="AH31151">
        <v>0</v>
      </c>
      <c r="AI31151">
        <v>0</v>
      </c>
      <c r="AJ31151">
        <v>0</v>
      </c>
      <c r="AK31151">
        <v>0</v>
      </c>
      <c r="AL31151">
        <v>0</v>
      </c>
      <c r="AM31151">
        <v>0</v>
      </c>
      <c r="AN31151">
        <v>0</v>
      </c>
      <c r="AO31151">
        <v>0</v>
      </c>
      <c r="AP31151">
        <v>0</v>
      </c>
      <c r="AQ31151">
        <v>0</v>
      </c>
      <c r="AR31151">
        <v>0</v>
      </c>
      <c r="AS31151">
        <v>0</v>
      </c>
      <c r="AT31151">
        <v>0</v>
      </c>
      <c r="AU31151">
        <v>0</v>
      </c>
      <c r="AV31151">
        <v>0</v>
      </c>
      <c r="AW31151">
        <v>0</v>
      </c>
      <c r="AX31151">
        <v>0</v>
      </c>
      <c r="AY31151">
        <v>0</v>
      </c>
      <c r="AZ31151">
        <v>0</v>
      </c>
      <c r="BA31151">
        <v>0</v>
      </c>
      <c r="BB31151">
        <v>0</v>
      </c>
      <c r="BC31151">
        <v>0</v>
      </c>
      <c r="BD31151">
        <v>0</v>
      </c>
      <c r="BE31151">
        <v>0</v>
      </c>
      <c r="BF31151">
        <v>0</v>
      </c>
      <c r="BG31151">
        <v>0</v>
      </c>
      <c r="BH31151">
        <v>0</v>
      </c>
      <c r="BI31151">
        <v>0</v>
      </c>
      <c r="BJ31151">
        <v>0</v>
      </c>
      <c r="BK31151">
        <v>0</v>
      </c>
      <c r="BL31151">
        <v>0</v>
      </c>
      <c r="BM31151">
        <v>0</v>
      </c>
      <c r="BN31151">
        <v>0</v>
      </c>
      <c r="BO31151">
        <v>0</v>
      </c>
      <c r="BP31151">
        <v>0</v>
      </c>
      <c r="BQ31151">
        <v>0</v>
      </c>
      <c r="BR31151">
        <v>0</v>
      </c>
      <c r="BS31151">
        <v>0</v>
      </c>
      <c r="BT31151">
        <v>0</v>
      </c>
      <c r="BU31151">
        <v>0</v>
      </c>
      <c r="BV31151">
        <v>0</v>
      </c>
      <c r="BW31151">
        <v>0</v>
      </c>
    </row>
    <row r="31152" spans="1:75" x14ac:dyDescent="0.25">
      <c r="A31152">
        <v>694</v>
      </c>
      <c r="B31152" s="1">
        <v>45198</v>
      </c>
      <c r="C31152" s="3">
        <v>0.23504629629629628</v>
      </c>
      <c r="D31152">
        <v>40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  <c r="U31152">
        <v>0</v>
      </c>
      <c r="V31152">
        <v>0</v>
      </c>
      <c r="W31152">
        <v>0</v>
      </c>
      <c r="X31152">
        <v>0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E31152">
        <v>0</v>
      </c>
      <c r="AF31152">
        <v>0</v>
      </c>
      <c r="AG31152">
        <v>0</v>
      </c>
      <c r="AH31152">
        <v>0</v>
      </c>
      <c r="AI31152">
        <v>0</v>
      </c>
      <c r="AJ31152">
        <v>0</v>
      </c>
      <c r="AK31152">
        <v>0</v>
      </c>
      <c r="AL31152">
        <v>0</v>
      </c>
      <c r="AM31152">
        <v>0</v>
      </c>
      <c r="AN31152">
        <v>0</v>
      </c>
      <c r="AO31152">
        <v>0</v>
      </c>
      <c r="AP31152">
        <v>0</v>
      </c>
      <c r="AQ31152">
        <v>0</v>
      </c>
      <c r="AR31152">
        <v>0</v>
      </c>
      <c r="AS31152">
        <v>0</v>
      </c>
      <c r="AT31152">
        <v>0</v>
      </c>
      <c r="AU31152">
        <v>0</v>
      </c>
      <c r="AV31152">
        <v>0</v>
      </c>
      <c r="AW31152">
        <v>0</v>
      </c>
      <c r="AX31152">
        <v>0</v>
      </c>
      <c r="AY31152">
        <v>0</v>
      </c>
      <c r="AZ31152">
        <v>0</v>
      </c>
      <c r="BA31152">
        <v>0</v>
      </c>
      <c r="BB31152">
        <v>0</v>
      </c>
      <c r="BC31152">
        <v>0</v>
      </c>
      <c r="BD31152">
        <v>0</v>
      </c>
      <c r="BE31152">
        <v>0</v>
      </c>
      <c r="BF31152">
        <v>0</v>
      </c>
      <c r="BG31152">
        <v>0</v>
      </c>
      <c r="BH31152">
        <v>0</v>
      </c>
      <c r="BI31152">
        <v>0</v>
      </c>
      <c r="BJ31152">
        <v>0</v>
      </c>
      <c r="BK31152">
        <v>0</v>
      </c>
      <c r="BL31152">
        <v>0</v>
      </c>
      <c r="BM31152">
        <v>0</v>
      </c>
      <c r="BN31152">
        <v>0</v>
      </c>
      <c r="BO31152">
        <v>0</v>
      </c>
      <c r="BP31152">
        <v>0</v>
      </c>
      <c r="BQ31152">
        <v>0</v>
      </c>
      <c r="BR31152">
        <v>0</v>
      </c>
      <c r="BS31152">
        <v>0</v>
      </c>
      <c r="BT31152">
        <v>0</v>
      </c>
      <c r="BU31152">
        <v>0</v>
      </c>
      <c r="BV31152">
        <v>0</v>
      </c>
      <c r="BW31152">
        <v>0</v>
      </c>
    </row>
    <row r="31153" spans="1:75" x14ac:dyDescent="0.25">
      <c r="A31153">
        <v>695</v>
      </c>
      <c r="B31153" s="1">
        <v>45198</v>
      </c>
      <c r="C31153" s="3">
        <v>0.23643518518518516</v>
      </c>
      <c r="D31153">
        <v>72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0</v>
      </c>
      <c r="V31153">
        <v>0</v>
      </c>
      <c r="W31153">
        <v>0</v>
      </c>
      <c r="X31153">
        <v>0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E31153">
        <v>0</v>
      </c>
      <c r="AF31153">
        <v>0</v>
      </c>
      <c r="AG31153">
        <v>0</v>
      </c>
      <c r="AH31153">
        <v>0</v>
      </c>
      <c r="AI31153">
        <v>0</v>
      </c>
      <c r="AJ31153">
        <v>0</v>
      </c>
      <c r="AK31153">
        <v>0</v>
      </c>
      <c r="AL31153">
        <v>0</v>
      </c>
      <c r="AM31153">
        <v>0</v>
      </c>
      <c r="AN31153">
        <v>0</v>
      </c>
      <c r="AO31153">
        <v>0</v>
      </c>
      <c r="AP31153">
        <v>0</v>
      </c>
      <c r="AQ31153">
        <v>0</v>
      </c>
      <c r="AR31153">
        <v>0</v>
      </c>
      <c r="AS31153">
        <v>0</v>
      </c>
      <c r="AT31153">
        <v>0</v>
      </c>
      <c r="AU31153">
        <v>0</v>
      </c>
      <c r="AV31153">
        <v>0</v>
      </c>
      <c r="AW31153">
        <v>0</v>
      </c>
      <c r="AX31153">
        <v>0</v>
      </c>
      <c r="AY31153">
        <v>0</v>
      </c>
      <c r="AZ31153">
        <v>0</v>
      </c>
      <c r="BA31153">
        <v>0</v>
      </c>
      <c r="BB31153">
        <v>0</v>
      </c>
      <c r="BC31153">
        <v>0</v>
      </c>
      <c r="BD31153">
        <v>0</v>
      </c>
      <c r="BE31153">
        <v>0</v>
      </c>
      <c r="BF31153">
        <v>0</v>
      </c>
      <c r="BG31153">
        <v>0</v>
      </c>
      <c r="BH31153">
        <v>0</v>
      </c>
      <c r="BI31153">
        <v>0</v>
      </c>
      <c r="BJ31153">
        <v>0</v>
      </c>
      <c r="BK31153">
        <v>0</v>
      </c>
      <c r="BL31153">
        <v>0</v>
      </c>
      <c r="BM31153">
        <v>0</v>
      </c>
      <c r="BN31153">
        <v>0</v>
      </c>
      <c r="BO31153">
        <v>0</v>
      </c>
      <c r="BP31153">
        <v>0</v>
      </c>
      <c r="BQ31153">
        <v>0</v>
      </c>
      <c r="BR31153">
        <v>0</v>
      </c>
      <c r="BS31153">
        <v>0</v>
      </c>
      <c r="BT31153">
        <v>0</v>
      </c>
      <c r="BU31153">
        <v>0</v>
      </c>
      <c r="BV31153">
        <v>0</v>
      </c>
      <c r="BW31153">
        <v>0</v>
      </c>
    </row>
    <row r="31154" spans="1:75" x14ac:dyDescent="0.25">
      <c r="A31154">
        <v>696</v>
      </c>
      <c r="B31154" s="1">
        <v>45198</v>
      </c>
      <c r="C31154" s="3">
        <v>0.2378240740740741</v>
      </c>
      <c r="D31154">
        <v>59</v>
      </c>
      <c r="F31154">
        <v>0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  <c r="S31154">
        <v>0</v>
      </c>
      <c r="T31154">
        <v>0</v>
      </c>
      <c r="U31154">
        <v>0</v>
      </c>
      <c r="V31154">
        <v>0</v>
      </c>
      <c r="W31154">
        <v>0</v>
      </c>
      <c r="X31154">
        <v>0</v>
      </c>
      <c r="Y31154">
        <v>0</v>
      </c>
      <c r="Z31154">
        <v>0</v>
      </c>
      <c r="AA31154">
        <v>0</v>
      </c>
      <c r="AB31154">
        <v>0</v>
      </c>
      <c r="AC31154">
        <v>0</v>
      </c>
      <c r="AD31154">
        <v>0</v>
      </c>
      <c r="AE31154">
        <v>0</v>
      </c>
      <c r="AF31154">
        <v>0</v>
      </c>
      <c r="AG31154">
        <v>0</v>
      </c>
      <c r="AH31154">
        <v>0</v>
      </c>
      <c r="AI31154">
        <v>0</v>
      </c>
      <c r="AJ31154">
        <v>0</v>
      </c>
      <c r="AK31154">
        <v>0</v>
      </c>
      <c r="AL31154">
        <v>0</v>
      </c>
      <c r="AM31154">
        <v>0</v>
      </c>
      <c r="AN31154">
        <v>0</v>
      </c>
      <c r="AO31154">
        <v>0</v>
      </c>
      <c r="AP31154">
        <v>0</v>
      </c>
      <c r="AQ31154">
        <v>0</v>
      </c>
      <c r="AR31154">
        <v>0</v>
      </c>
      <c r="AS31154">
        <v>0</v>
      </c>
      <c r="AT31154">
        <v>0</v>
      </c>
      <c r="AU31154">
        <v>0</v>
      </c>
      <c r="AV31154">
        <v>0</v>
      </c>
      <c r="AW31154">
        <v>0</v>
      </c>
      <c r="AX31154">
        <v>0</v>
      </c>
      <c r="AY31154">
        <v>0</v>
      </c>
      <c r="AZ31154">
        <v>0</v>
      </c>
      <c r="BA31154">
        <v>0</v>
      </c>
      <c r="BB31154">
        <v>0</v>
      </c>
      <c r="BC31154">
        <v>0</v>
      </c>
      <c r="BD31154">
        <v>0</v>
      </c>
      <c r="BE31154">
        <v>0</v>
      </c>
      <c r="BF31154">
        <v>0</v>
      </c>
      <c r="BG31154">
        <v>0</v>
      </c>
      <c r="BH31154">
        <v>0</v>
      </c>
      <c r="BI31154">
        <v>0</v>
      </c>
      <c r="BJ31154">
        <v>0</v>
      </c>
      <c r="BK31154">
        <v>0</v>
      </c>
      <c r="BL31154">
        <v>0</v>
      </c>
      <c r="BM31154">
        <v>0</v>
      </c>
      <c r="BN31154">
        <v>0</v>
      </c>
      <c r="BO31154">
        <v>0</v>
      </c>
      <c r="BP31154">
        <v>0</v>
      </c>
      <c r="BQ31154">
        <v>0</v>
      </c>
      <c r="BR31154">
        <v>0</v>
      </c>
      <c r="BS31154">
        <v>0</v>
      </c>
      <c r="BT31154">
        <v>0</v>
      </c>
      <c r="BU31154">
        <v>0</v>
      </c>
      <c r="BV31154">
        <v>0</v>
      </c>
      <c r="BW31154">
        <v>0</v>
      </c>
    </row>
    <row r="31155" spans="1:75" x14ac:dyDescent="0.25">
      <c r="A31155">
        <v>697</v>
      </c>
      <c r="B31155" s="1">
        <v>45198</v>
      </c>
      <c r="C31155" s="3">
        <v>0.23921296296296299</v>
      </c>
      <c r="D31155">
        <v>61</v>
      </c>
      <c r="F31155">
        <v>0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0</v>
      </c>
      <c r="S31155">
        <v>0</v>
      </c>
      <c r="T31155">
        <v>0</v>
      </c>
      <c r="U31155">
        <v>0</v>
      </c>
      <c r="V31155">
        <v>0</v>
      </c>
      <c r="W31155">
        <v>0</v>
      </c>
      <c r="X31155">
        <v>0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E31155">
        <v>0</v>
      </c>
      <c r="AF31155">
        <v>0</v>
      </c>
      <c r="AG31155">
        <v>0</v>
      </c>
      <c r="AH31155">
        <v>0</v>
      </c>
      <c r="AI31155">
        <v>0</v>
      </c>
      <c r="AJ31155">
        <v>0</v>
      </c>
      <c r="AK31155">
        <v>0</v>
      </c>
      <c r="AL31155">
        <v>0</v>
      </c>
      <c r="AM31155">
        <v>0</v>
      </c>
      <c r="AN31155">
        <v>0</v>
      </c>
      <c r="AO31155">
        <v>0</v>
      </c>
      <c r="AP31155">
        <v>0</v>
      </c>
      <c r="AQ31155">
        <v>0</v>
      </c>
      <c r="AR31155">
        <v>0</v>
      </c>
      <c r="AS31155">
        <v>0</v>
      </c>
      <c r="AT31155">
        <v>0</v>
      </c>
      <c r="AU31155">
        <v>0</v>
      </c>
      <c r="AV31155">
        <v>0</v>
      </c>
      <c r="AW31155">
        <v>0</v>
      </c>
      <c r="AX31155">
        <v>0</v>
      </c>
      <c r="AY31155">
        <v>0</v>
      </c>
      <c r="AZ31155">
        <v>0</v>
      </c>
      <c r="BA31155">
        <v>0</v>
      </c>
      <c r="BB31155">
        <v>0</v>
      </c>
      <c r="BC31155">
        <v>0</v>
      </c>
      <c r="BD31155">
        <v>0</v>
      </c>
      <c r="BE31155">
        <v>0</v>
      </c>
      <c r="BF31155">
        <v>0</v>
      </c>
      <c r="BG31155">
        <v>0</v>
      </c>
      <c r="BH31155">
        <v>0</v>
      </c>
      <c r="BI31155">
        <v>0</v>
      </c>
      <c r="BJ31155">
        <v>0</v>
      </c>
      <c r="BK31155">
        <v>0</v>
      </c>
      <c r="BL31155">
        <v>0</v>
      </c>
      <c r="BM31155">
        <v>0</v>
      </c>
      <c r="BN31155">
        <v>0</v>
      </c>
      <c r="BO31155">
        <v>0</v>
      </c>
      <c r="BP31155">
        <v>0</v>
      </c>
      <c r="BQ31155">
        <v>0</v>
      </c>
      <c r="BR31155">
        <v>0</v>
      </c>
      <c r="BS31155">
        <v>0</v>
      </c>
      <c r="BT31155">
        <v>0</v>
      </c>
      <c r="BU31155">
        <v>0</v>
      </c>
      <c r="BV31155">
        <v>0</v>
      </c>
      <c r="BW31155">
        <v>0</v>
      </c>
    </row>
    <row r="31156" spans="1:75" x14ac:dyDescent="0.25">
      <c r="A31156">
        <v>698</v>
      </c>
      <c r="B31156" s="1">
        <v>45198</v>
      </c>
      <c r="C31156" s="3">
        <v>0.24060185185185187</v>
      </c>
      <c r="D31156">
        <v>59</v>
      </c>
      <c r="F31156">
        <v>0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  <c r="T31156">
        <v>0</v>
      </c>
      <c r="U31156">
        <v>0</v>
      </c>
      <c r="V31156">
        <v>0</v>
      </c>
      <c r="W31156">
        <v>0</v>
      </c>
      <c r="X31156">
        <v>0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E31156">
        <v>0</v>
      </c>
      <c r="AF31156">
        <v>0</v>
      </c>
      <c r="AG31156">
        <v>0</v>
      </c>
      <c r="AH31156">
        <v>0</v>
      </c>
      <c r="AI31156">
        <v>0</v>
      </c>
      <c r="AJ31156">
        <v>0</v>
      </c>
      <c r="AK31156">
        <v>0</v>
      </c>
      <c r="AL31156">
        <v>0</v>
      </c>
      <c r="AM31156">
        <v>0</v>
      </c>
      <c r="AN31156">
        <v>0</v>
      </c>
      <c r="AO31156">
        <v>0</v>
      </c>
      <c r="AP31156">
        <v>0</v>
      </c>
      <c r="AQ31156">
        <v>0</v>
      </c>
      <c r="AR31156">
        <v>0</v>
      </c>
      <c r="AS31156">
        <v>0</v>
      </c>
      <c r="AT31156">
        <v>0</v>
      </c>
      <c r="AU31156">
        <v>0</v>
      </c>
      <c r="AV31156">
        <v>0</v>
      </c>
      <c r="AW31156">
        <v>0</v>
      </c>
      <c r="AX31156">
        <v>0</v>
      </c>
      <c r="AY31156">
        <v>0</v>
      </c>
      <c r="AZ31156">
        <v>0</v>
      </c>
      <c r="BA31156">
        <v>0</v>
      </c>
      <c r="BB31156">
        <v>0</v>
      </c>
      <c r="BC31156">
        <v>0</v>
      </c>
      <c r="BD31156">
        <v>0</v>
      </c>
      <c r="BE31156">
        <v>0</v>
      </c>
      <c r="BF31156">
        <v>0</v>
      </c>
      <c r="BG31156">
        <v>0</v>
      </c>
      <c r="BH31156">
        <v>0</v>
      </c>
      <c r="BI31156">
        <v>0</v>
      </c>
      <c r="BJ31156">
        <v>0</v>
      </c>
      <c r="BK31156">
        <v>0</v>
      </c>
      <c r="BL31156">
        <v>0</v>
      </c>
      <c r="BM31156">
        <v>0</v>
      </c>
      <c r="BN31156">
        <v>0</v>
      </c>
      <c r="BO31156">
        <v>0</v>
      </c>
      <c r="BP31156">
        <v>0</v>
      </c>
      <c r="BQ31156">
        <v>0</v>
      </c>
      <c r="BR31156">
        <v>0</v>
      </c>
      <c r="BS31156">
        <v>0</v>
      </c>
      <c r="BT31156">
        <v>0</v>
      </c>
      <c r="BU31156">
        <v>0</v>
      </c>
      <c r="BV31156">
        <v>0</v>
      </c>
      <c r="BW31156">
        <v>0</v>
      </c>
    </row>
    <row r="31157" spans="1:75" x14ac:dyDescent="0.25">
      <c r="A31157">
        <v>699</v>
      </c>
      <c r="B31157" s="1">
        <v>45198</v>
      </c>
      <c r="C31157" s="3">
        <v>0.24199074074074076</v>
      </c>
      <c r="D31157">
        <v>78</v>
      </c>
      <c r="F31157">
        <v>0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0</v>
      </c>
      <c r="S31157">
        <v>0</v>
      </c>
      <c r="T31157">
        <v>0</v>
      </c>
      <c r="U31157">
        <v>0</v>
      </c>
      <c r="V31157">
        <v>0</v>
      </c>
      <c r="W31157">
        <v>0</v>
      </c>
      <c r="X31157">
        <v>0</v>
      </c>
      <c r="Y31157">
        <v>0</v>
      </c>
      <c r="Z31157">
        <v>0</v>
      </c>
      <c r="AA31157">
        <v>0</v>
      </c>
      <c r="AB31157">
        <v>0</v>
      </c>
      <c r="AC31157">
        <v>0</v>
      </c>
      <c r="AD31157">
        <v>0</v>
      </c>
      <c r="AE31157">
        <v>0</v>
      </c>
      <c r="AF31157">
        <v>0</v>
      </c>
      <c r="AG31157">
        <v>0</v>
      </c>
      <c r="AH31157">
        <v>0</v>
      </c>
      <c r="AI31157">
        <v>0</v>
      </c>
      <c r="AJ31157">
        <v>0</v>
      </c>
      <c r="AK31157">
        <v>0</v>
      </c>
      <c r="AL31157">
        <v>0</v>
      </c>
      <c r="AM31157">
        <v>0</v>
      </c>
      <c r="AN31157">
        <v>0</v>
      </c>
      <c r="AO31157">
        <v>0</v>
      </c>
      <c r="AP31157">
        <v>0</v>
      </c>
      <c r="AQ31157">
        <v>0</v>
      </c>
      <c r="AR31157">
        <v>0</v>
      </c>
      <c r="AS31157">
        <v>0</v>
      </c>
      <c r="AT31157">
        <v>0</v>
      </c>
      <c r="AU31157">
        <v>0</v>
      </c>
      <c r="AV31157">
        <v>0</v>
      </c>
      <c r="AW31157">
        <v>0</v>
      </c>
      <c r="AX31157">
        <v>0</v>
      </c>
      <c r="AY31157">
        <v>0</v>
      </c>
      <c r="AZ31157">
        <v>0</v>
      </c>
      <c r="BA31157">
        <v>0</v>
      </c>
      <c r="BB31157">
        <v>0</v>
      </c>
      <c r="BC31157">
        <v>0</v>
      </c>
      <c r="BD31157">
        <v>0</v>
      </c>
      <c r="BE31157">
        <v>0</v>
      </c>
      <c r="BF31157">
        <v>0</v>
      </c>
      <c r="BG31157">
        <v>0</v>
      </c>
      <c r="BH31157">
        <v>0</v>
      </c>
      <c r="BI31157">
        <v>0</v>
      </c>
      <c r="BJ31157">
        <v>0</v>
      </c>
      <c r="BK31157">
        <v>0</v>
      </c>
      <c r="BL31157">
        <v>0</v>
      </c>
      <c r="BM31157">
        <v>0</v>
      </c>
      <c r="BN31157">
        <v>0</v>
      </c>
      <c r="BO31157">
        <v>0</v>
      </c>
      <c r="BP31157">
        <v>0</v>
      </c>
      <c r="BQ31157">
        <v>0</v>
      </c>
      <c r="BR31157">
        <v>0</v>
      </c>
      <c r="BS31157">
        <v>0</v>
      </c>
      <c r="BT31157">
        <v>0</v>
      </c>
      <c r="BU31157">
        <v>0</v>
      </c>
      <c r="BV31157">
        <v>0</v>
      </c>
      <c r="BW31157">
        <v>0</v>
      </c>
    </row>
    <row r="31158" spans="1:75" x14ac:dyDescent="0.25">
      <c r="A31158">
        <v>700</v>
      </c>
      <c r="B31158" s="1">
        <v>45198</v>
      </c>
      <c r="C31158" s="3">
        <v>0.24337962962962964</v>
      </c>
      <c r="D31158">
        <v>63</v>
      </c>
      <c r="F31158">
        <v>0</v>
      </c>
      <c r="G31158">
        <v>0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0</v>
      </c>
      <c r="S31158">
        <v>0</v>
      </c>
      <c r="T31158">
        <v>0</v>
      </c>
      <c r="U31158">
        <v>0</v>
      </c>
      <c r="V31158">
        <v>0</v>
      </c>
      <c r="W31158">
        <v>0</v>
      </c>
      <c r="X31158">
        <v>0</v>
      </c>
      <c r="Y31158">
        <v>0</v>
      </c>
      <c r="Z31158">
        <v>0</v>
      </c>
      <c r="AA31158">
        <v>0</v>
      </c>
      <c r="AB31158">
        <v>0</v>
      </c>
      <c r="AC31158">
        <v>0</v>
      </c>
      <c r="AD31158">
        <v>0</v>
      </c>
      <c r="AE31158">
        <v>0</v>
      </c>
      <c r="AF31158">
        <v>0</v>
      </c>
      <c r="AG31158">
        <v>0</v>
      </c>
      <c r="AH31158">
        <v>0</v>
      </c>
      <c r="AI31158">
        <v>0</v>
      </c>
      <c r="AJ31158">
        <v>0</v>
      </c>
      <c r="AK31158">
        <v>0</v>
      </c>
      <c r="AL31158">
        <v>0</v>
      </c>
      <c r="AM31158">
        <v>0</v>
      </c>
      <c r="AN31158">
        <v>0</v>
      </c>
      <c r="AO31158">
        <v>0</v>
      </c>
      <c r="AP31158">
        <v>0</v>
      </c>
      <c r="AQ31158">
        <v>0</v>
      </c>
      <c r="AR31158">
        <v>0</v>
      </c>
      <c r="AS31158">
        <v>0</v>
      </c>
      <c r="AT31158">
        <v>0</v>
      </c>
      <c r="AU31158">
        <v>0</v>
      </c>
      <c r="AV31158">
        <v>0</v>
      </c>
      <c r="AW31158">
        <v>0</v>
      </c>
      <c r="AX31158">
        <v>0</v>
      </c>
      <c r="AY31158">
        <v>0</v>
      </c>
      <c r="AZ31158">
        <v>0</v>
      </c>
      <c r="BA31158">
        <v>0</v>
      </c>
      <c r="BB31158">
        <v>0</v>
      </c>
      <c r="BC31158">
        <v>0</v>
      </c>
      <c r="BD31158">
        <v>0</v>
      </c>
      <c r="BE31158">
        <v>0</v>
      </c>
      <c r="BF31158">
        <v>0</v>
      </c>
      <c r="BG31158">
        <v>0</v>
      </c>
      <c r="BH31158">
        <v>0</v>
      </c>
      <c r="BI31158">
        <v>0</v>
      </c>
      <c r="BJ31158">
        <v>0</v>
      </c>
      <c r="BK31158">
        <v>0</v>
      </c>
      <c r="BL31158">
        <v>0</v>
      </c>
      <c r="BM31158">
        <v>0</v>
      </c>
      <c r="BN31158">
        <v>0</v>
      </c>
      <c r="BO31158">
        <v>0</v>
      </c>
      <c r="BP31158">
        <v>0</v>
      </c>
      <c r="BQ31158">
        <v>0</v>
      </c>
      <c r="BR31158">
        <v>0</v>
      </c>
      <c r="BS31158">
        <v>0</v>
      </c>
      <c r="BT31158">
        <v>0</v>
      </c>
      <c r="BU31158">
        <v>0</v>
      </c>
      <c r="BV31158">
        <v>0</v>
      </c>
      <c r="BW31158">
        <v>0</v>
      </c>
    </row>
    <row r="31159" spans="1:75" x14ac:dyDescent="0.25">
      <c r="A31159">
        <v>701</v>
      </c>
      <c r="B31159" s="1">
        <v>45198</v>
      </c>
      <c r="C31159" s="3">
        <v>0.24476851851851852</v>
      </c>
      <c r="D31159">
        <v>45</v>
      </c>
      <c r="F31159">
        <v>0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0</v>
      </c>
      <c r="T31159">
        <v>0</v>
      </c>
      <c r="U31159">
        <v>0</v>
      </c>
      <c r="V31159">
        <v>0</v>
      </c>
      <c r="W31159">
        <v>0</v>
      </c>
      <c r="X31159">
        <v>0</v>
      </c>
      <c r="Y31159">
        <v>0</v>
      </c>
      <c r="Z31159">
        <v>0</v>
      </c>
      <c r="AA31159">
        <v>0</v>
      </c>
      <c r="AB31159">
        <v>0</v>
      </c>
      <c r="AC31159">
        <v>0</v>
      </c>
      <c r="AD31159">
        <v>0</v>
      </c>
      <c r="AE31159">
        <v>0</v>
      </c>
      <c r="AF31159">
        <v>0</v>
      </c>
      <c r="AG31159">
        <v>0</v>
      </c>
      <c r="AH31159">
        <v>0</v>
      </c>
      <c r="AI31159">
        <v>0</v>
      </c>
      <c r="AJ31159">
        <v>0</v>
      </c>
      <c r="AK31159">
        <v>0</v>
      </c>
      <c r="AL31159">
        <v>0</v>
      </c>
      <c r="AM31159">
        <v>0</v>
      </c>
      <c r="AN31159">
        <v>0</v>
      </c>
      <c r="AO31159">
        <v>0</v>
      </c>
      <c r="AP31159">
        <v>0</v>
      </c>
      <c r="AQ31159">
        <v>0</v>
      </c>
      <c r="AR31159">
        <v>0</v>
      </c>
      <c r="AS31159">
        <v>0</v>
      </c>
      <c r="AT31159">
        <v>0</v>
      </c>
      <c r="AU31159">
        <v>0</v>
      </c>
      <c r="AV31159">
        <v>0</v>
      </c>
      <c r="AW31159">
        <v>0</v>
      </c>
      <c r="AX31159">
        <v>0</v>
      </c>
      <c r="AY31159">
        <v>0</v>
      </c>
      <c r="AZ31159">
        <v>0</v>
      </c>
      <c r="BA31159">
        <v>0</v>
      </c>
      <c r="BB31159">
        <v>0</v>
      </c>
      <c r="BC31159">
        <v>0</v>
      </c>
      <c r="BD31159">
        <v>0</v>
      </c>
      <c r="BE31159">
        <v>0</v>
      </c>
      <c r="BF31159">
        <v>0</v>
      </c>
      <c r="BG31159">
        <v>0</v>
      </c>
      <c r="BH31159">
        <v>0</v>
      </c>
      <c r="BI31159">
        <v>0</v>
      </c>
      <c r="BJ31159">
        <v>0</v>
      </c>
      <c r="BK31159">
        <v>0</v>
      </c>
      <c r="BL31159">
        <v>0</v>
      </c>
      <c r="BM31159">
        <v>0</v>
      </c>
      <c r="BN31159">
        <v>0</v>
      </c>
      <c r="BO31159">
        <v>0</v>
      </c>
      <c r="BP31159">
        <v>0</v>
      </c>
      <c r="BQ31159">
        <v>0</v>
      </c>
      <c r="BR31159">
        <v>0</v>
      </c>
      <c r="BS31159">
        <v>0</v>
      </c>
      <c r="BT31159">
        <v>0</v>
      </c>
      <c r="BU31159">
        <v>0</v>
      </c>
      <c r="BV31159">
        <v>0</v>
      </c>
      <c r="BW31159">
        <v>0</v>
      </c>
    </row>
    <row r="31160" spans="1:75" x14ac:dyDescent="0.25">
      <c r="A31160">
        <v>702</v>
      </c>
      <c r="B31160" s="1">
        <v>45198</v>
      </c>
      <c r="C31160" s="3">
        <v>0.24615740740740741</v>
      </c>
      <c r="D31160">
        <v>83</v>
      </c>
      <c r="F31160">
        <v>0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S31160">
        <v>0</v>
      </c>
      <c r="T31160">
        <v>0</v>
      </c>
      <c r="U31160">
        <v>0</v>
      </c>
      <c r="V31160">
        <v>0</v>
      </c>
      <c r="W31160">
        <v>0</v>
      </c>
      <c r="X31160">
        <v>0</v>
      </c>
      <c r="Y31160">
        <v>0</v>
      </c>
      <c r="Z31160">
        <v>0</v>
      </c>
      <c r="AA31160">
        <v>0</v>
      </c>
      <c r="AB31160">
        <v>0</v>
      </c>
      <c r="AC31160">
        <v>0</v>
      </c>
      <c r="AD31160">
        <v>0</v>
      </c>
      <c r="AE31160">
        <v>0</v>
      </c>
      <c r="AF31160">
        <v>0</v>
      </c>
      <c r="AG31160">
        <v>0</v>
      </c>
      <c r="AH31160">
        <v>0</v>
      </c>
      <c r="AI31160">
        <v>0</v>
      </c>
      <c r="AJ31160">
        <v>0</v>
      </c>
      <c r="AK31160">
        <v>0</v>
      </c>
      <c r="AL31160">
        <v>0</v>
      </c>
      <c r="AM31160">
        <v>0</v>
      </c>
      <c r="AN31160">
        <v>0</v>
      </c>
      <c r="AO31160">
        <v>0</v>
      </c>
      <c r="AP31160">
        <v>0</v>
      </c>
      <c r="AQ31160">
        <v>0</v>
      </c>
      <c r="AR31160">
        <v>0</v>
      </c>
      <c r="AS31160">
        <v>0</v>
      </c>
      <c r="AT31160">
        <v>0</v>
      </c>
      <c r="AU31160">
        <v>0</v>
      </c>
      <c r="AV31160">
        <v>0</v>
      </c>
      <c r="AW31160">
        <v>0</v>
      </c>
      <c r="AX31160">
        <v>0</v>
      </c>
      <c r="AY31160">
        <v>0</v>
      </c>
      <c r="AZ31160">
        <v>0</v>
      </c>
      <c r="BA31160">
        <v>0</v>
      </c>
      <c r="BB31160">
        <v>0</v>
      </c>
      <c r="BC31160">
        <v>0</v>
      </c>
      <c r="BD31160">
        <v>0</v>
      </c>
      <c r="BE31160">
        <v>0</v>
      </c>
      <c r="BF31160">
        <v>0</v>
      </c>
      <c r="BG31160">
        <v>0</v>
      </c>
      <c r="BH31160">
        <v>0</v>
      </c>
      <c r="BI31160">
        <v>0</v>
      </c>
      <c r="BJ31160">
        <v>0</v>
      </c>
      <c r="BK31160">
        <v>0</v>
      </c>
      <c r="BL31160">
        <v>0</v>
      </c>
      <c r="BM31160">
        <v>0</v>
      </c>
      <c r="BN31160">
        <v>0</v>
      </c>
      <c r="BO31160">
        <v>0</v>
      </c>
      <c r="BP31160">
        <v>0</v>
      </c>
      <c r="BQ31160">
        <v>0</v>
      </c>
      <c r="BR31160">
        <v>0</v>
      </c>
      <c r="BS31160">
        <v>0</v>
      </c>
      <c r="BT31160">
        <v>0</v>
      </c>
      <c r="BU31160">
        <v>0</v>
      </c>
      <c r="BV31160">
        <v>0</v>
      </c>
      <c r="BW31160">
        <v>0</v>
      </c>
    </row>
    <row r="31161" spans="1:75" x14ac:dyDescent="0.25">
      <c r="A31161">
        <v>703</v>
      </c>
      <c r="B31161" s="1">
        <v>45198</v>
      </c>
      <c r="C31161" s="3">
        <v>0.24754629629629629</v>
      </c>
      <c r="D31161">
        <v>36</v>
      </c>
      <c r="F31161">
        <v>0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  <c r="T31161">
        <v>0</v>
      </c>
      <c r="U31161">
        <v>0</v>
      </c>
      <c r="V31161">
        <v>0</v>
      </c>
      <c r="W31161">
        <v>0</v>
      </c>
      <c r="X31161">
        <v>0</v>
      </c>
      <c r="Y31161">
        <v>0</v>
      </c>
      <c r="Z31161">
        <v>0</v>
      </c>
      <c r="AA31161">
        <v>0</v>
      </c>
      <c r="AB31161">
        <v>0</v>
      </c>
      <c r="AC31161">
        <v>0</v>
      </c>
      <c r="AD31161">
        <v>0</v>
      </c>
      <c r="AE31161">
        <v>0</v>
      </c>
      <c r="AF31161">
        <v>0</v>
      </c>
      <c r="AG31161">
        <v>0</v>
      </c>
      <c r="AH31161">
        <v>0</v>
      </c>
      <c r="AI31161">
        <v>0</v>
      </c>
      <c r="AJ31161">
        <v>0</v>
      </c>
      <c r="AK31161">
        <v>0</v>
      </c>
      <c r="AL31161">
        <v>0</v>
      </c>
      <c r="AM31161">
        <v>0</v>
      </c>
      <c r="AN31161">
        <v>0</v>
      </c>
      <c r="AO31161">
        <v>0</v>
      </c>
      <c r="AP31161">
        <v>0</v>
      </c>
      <c r="AQ31161">
        <v>0</v>
      </c>
      <c r="AR31161">
        <v>0</v>
      </c>
      <c r="AS31161">
        <v>0</v>
      </c>
      <c r="AT31161">
        <v>0</v>
      </c>
      <c r="AU31161">
        <v>0</v>
      </c>
      <c r="AV31161">
        <v>0</v>
      </c>
      <c r="AW31161">
        <v>0</v>
      </c>
      <c r="AX31161">
        <v>0</v>
      </c>
      <c r="AY31161">
        <v>0</v>
      </c>
      <c r="AZ31161">
        <v>0</v>
      </c>
      <c r="BA31161">
        <v>0</v>
      </c>
      <c r="BB31161">
        <v>0</v>
      </c>
      <c r="BC31161">
        <v>0</v>
      </c>
      <c r="BD31161">
        <v>0</v>
      </c>
      <c r="BE31161">
        <v>0</v>
      </c>
      <c r="BF31161">
        <v>0</v>
      </c>
      <c r="BG31161">
        <v>0</v>
      </c>
      <c r="BH31161">
        <v>0</v>
      </c>
      <c r="BI31161">
        <v>0</v>
      </c>
      <c r="BJ31161">
        <v>0</v>
      </c>
      <c r="BK31161">
        <v>0</v>
      </c>
      <c r="BL31161">
        <v>0</v>
      </c>
      <c r="BM31161">
        <v>0</v>
      </c>
      <c r="BN31161">
        <v>0</v>
      </c>
      <c r="BO31161">
        <v>0</v>
      </c>
      <c r="BP31161">
        <v>0</v>
      </c>
      <c r="BQ31161">
        <v>0</v>
      </c>
      <c r="BR31161">
        <v>0</v>
      </c>
      <c r="BS31161">
        <v>0</v>
      </c>
      <c r="BT31161">
        <v>0</v>
      </c>
      <c r="BU31161">
        <v>0</v>
      </c>
      <c r="BV31161">
        <v>0</v>
      </c>
      <c r="BW31161">
        <v>0</v>
      </c>
    </row>
    <row r="31162" spans="1:75" x14ac:dyDescent="0.25">
      <c r="A31162">
        <v>704</v>
      </c>
      <c r="B31162" s="1">
        <v>45198</v>
      </c>
      <c r="C31162" s="3">
        <v>0.24893518518518518</v>
      </c>
      <c r="D31162">
        <v>77</v>
      </c>
      <c r="F31162">
        <v>0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  <c r="S31162">
        <v>0</v>
      </c>
      <c r="T31162">
        <v>0</v>
      </c>
      <c r="U31162">
        <v>0</v>
      </c>
      <c r="V31162">
        <v>0</v>
      </c>
      <c r="W31162">
        <v>0</v>
      </c>
      <c r="X31162">
        <v>0</v>
      </c>
      <c r="Y31162">
        <v>0</v>
      </c>
      <c r="Z31162">
        <v>0</v>
      </c>
      <c r="AA31162">
        <v>0</v>
      </c>
      <c r="AB31162">
        <v>0</v>
      </c>
      <c r="AC31162">
        <v>0</v>
      </c>
      <c r="AD31162">
        <v>0</v>
      </c>
      <c r="AE31162">
        <v>0</v>
      </c>
      <c r="AF31162">
        <v>0</v>
      </c>
      <c r="AG31162">
        <v>0</v>
      </c>
      <c r="AH31162">
        <v>0</v>
      </c>
      <c r="AI31162">
        <v>0</v>
      </c>
      <c r="AJ31162">
        <v>0</v>
      </c>
      <c r="AK31162">
        <v>0</v>
      </c>
      <c r="AL31162">
        <v>0</v>
      </c>
      <c r="AM31162">
        <v>0</v>
      </c>
      <c r="AN31162">
        <v>0</v>
      </c>
      <c r="AO31162">
        <v>0</v>
      </c>
      <c r="AP31162">
        <v>0</v>
      </c>
      <c r="AQ31162">
        <v>0</v>
      </c>
      <c r="AR31162">
        <v>0</v>
      </c>
      <c r="AS31162">
        <v>0</v>
      </c>
      <c r="AT31162">
        <v>0</v>
      </c>
      <c r="AU31162">
        <v>0</v>
      </c>
      <c r="AV31162">
        <v>0</v>
      </c>
      <c r="AW31162">
        <v>0</v>
      </c>
      <c r="AX31162">
        <v>0</v>
      </c>
      <c r="AY31162">
        <v>0</v>
      </c>
      <c r="AZ31162">
        <v>0</v>
      </c>
      <c r="BA31162">
        <v>0</v>
      </c>
      <c r="BB31162">
        <v>0</v>
      </c>
      <c r="BC31162">
        <v>0</v>
      </c>
      <c r="BD31162">
        <v>0</v>
      </c>
      <c r="BE31162">
        <v>0</v>
      </c>
      <c r="BF31162">
        <v>0</v>
      </c>
      <c r="BG31162">
        <v>0</v>
      </c>
      <c r="BH31162">
        <v>0</v>
      </c>
      <c r="BI31162">
        <v>0</v>
      </c>
      <c r="BJ31162">
        <v>0</v>
      </c>
      <c r="BK31162">
        <v>0</v>
      </c>
      <c r="BL31162">
        <v>0</v>
      </c>
      <c r="BM31162">
        <v>0</v>
      </c>
      <c r="BN31162">
        <v>0</v>
      </c>
      <c r="BO31162">
        <v>0</v>
      </c>
      <c r="BP31162">
        <v>0</v>
      </c>
      <c r="BQ31162">
        <v>0</v>
      </c>
      <c r="BR31162">
        <v>0</v>
      </c>
      <c r="BS31162">
        <v>0</v>
      </c>
      <c r="BT31162">
        <v>0</v>
      </c>
      <c r="BU31162">
        <v>0</v>
      </c>
      <c r="BV31162">
        <v>0</v>
      </c>
      <c r="BW31162">
        <v>0</v>
      </c>
    </row>
    <row r="31163" spans="1:75" x14ac:dyDescent="0.25">
      <c r="A31163">
        <v>705</v>
      </c>
      <c r="B31163" s="1">
        <v>45198</v>
      </c>
      <c r="C31163" s="3">
        <v>0.25032407407407409</v>
      </c>
      <c r="D31163">
        <v>75</v>
      </c>
      <c r="F31163">
        <v>0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0</v>
      </c>
      <c r="S31163">
        <v>0</v>
      </c>
      <c r="T31163">
        <v>0</v>
      </c>
      <c r="U31163">
        <v>0</v>
      </c>
      <c r="V31163">
        <v>0</v>
      </c>
      <c r="W31163">
        <v>0</v>
      </c>
      <c r="X31163">
        <v>0</v>
      </c>
      <c r="Y31163">
        <v>0</v>
      </c>
      <c r="Z31163">
        <v>0</v>
      </c>
      <c r="AA31163">
        <v>0</v>
      </c>
      <c r="AB31163">
        <v>0</v>
      </c>
      <c r="AC31163">
        <v>0</v>
      </c>
      <c r="AD31163">
        <v>0</v>
      </c>
      <c r="AE31163">
        <v>0</v>
      </c>
      <c r="AF31163">
        <v>0</v>
      </c>
      <c r="AG31163">
        <v>0</v>
      </c>
      <c r="AH31163">
        <v>0</v>
      </c>
      <c r="AI31163">
        <v>0</v>
      </c>
      <c r="AJ31163">
        <v>0</v>
      </c>
      <c r="AK31163">
        <v>0</v>
      </c>
      <c r="AL31163">
        <v>0</v>
      </c>
      <c r="AM31163">
        <v>0</v>
      </c>
      <c r="AN31163">
        <v>0</v>
      </c>
      <c r="AO31163">
        <v>0</v>
      </c>
      <c r="AP31163">
        <v>0</v>
      </c>
      <c r="AQ31163">
        <v>0</v>
      </c>
      <c r="AR31163">
        <v>0</v>
      </c>
      <c r="AS31163">
        <v>0</v>
      </c>
      <c r="AT31163">
        <v>0</v>
      </c>
      <c r="AU31163">
        <v>0</v>
      </c>
      <c r="AV31163">
        <v>0</v>
      </c>
      <c r="AW31163">
        <v>0</v>
      </c>
      <c r="AX31163">
        <v>0</v>
      </c>
      <c r="AY31163">
        <v>0</v>
      </c>
      <c r="AZ31163">
        <v>0</v>
      </c>
      <c r="BA31163">
        <v>0</v>
      </c>
      <c r="BB31163">
        <v>0</v>
      </c>
      <c r="BC31163">
        <v>0</v>
      </c>
      <c r="BD31163">
        <v>0</v>
      </c>
      <c r="BE31163">
        <v>0</v>
      </c>
      <c r="BF31163">
        <v>0</v>
      </c>
      <c r="BG31163">
        <v>0</v>
      </c>
      <c r="BH31163">
        <v>0</v>
      </c>
      <c r="BI31163">
        <v>0</v>
      </c>
      <c r="BJ31163">
        <v>0</v>
      </c>
      <c r="BK31163">
        <v>0</v>
      </c>
      <c r="BL31163">
        <v>0</v>
      </c>
      <c r="BM31163">
        <v>0</v>
      </c>
      <c r="BN31163">
        <v>0</v>
      </c>
      <c r="BO31163">
        <v>0</v>
      </c>
      <c r="BP31163">
        <v>0</v>
      </c>
      <c r="BQ31163">
        <v>0</v>
      </c>
      <c r="BR31163">
        <v>0</v>
      </c>
      <c r="BS31163">
        <v>0</v>
      </c>
      <c r="BT31163">
        <v>0</v>
      </c>
      <c r="BU31163">
        <v>0</v>
      </c>
      <c r="BV31163">
        <v>0</v>
      </c>
      <c r="BW31163">
        <v>0</v>
      </c>
    </row>
    <row r="31164" spans="1:75" x14ac:dyDescent="0.25">
      <c r="A31164">
        <v>706</v>
      </c>
      <c r="B31164" s="1">
        <v>45198</v>
      </c>
      <c r="C31164" s="3">
        <v>0.25171296296296297</v>
      </c>
      <c r="D31164">
        <v>70</v>
      </c>
      <c r="F31164">
        <v>0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S31164">
        <v>0</v>
      </c>
      <c r="T31164">
        <v>0</v>
      </c>
      <c r="U31164">
        <v>0</v>
      </c>
      <c r="V31164">
        <v>0</v>
      </c>
      <c r="W31164">
        <v>0</v>
      </c>
      <c r="X31164">
        <v>0</v>
      </c>
      <c r="Y31164">
        <v>0</v>
      </c>
      <c r="Z31164">
        <v>0</v>
      </c>
      <c r="AA31164">
        <v>0</v>
      </c>
      <c r="AB31164">
        <v>0</v>
      </c>
      <c r="AC31164">
        <v>0</v>
      </c>
      <c r="AD31164">
        <v>0</v>
      </c>
      <c r="AE31164">
        <v>0</v>
      </c>
      <c r="AF31164">
        <v>0</v>
      </c>
      <c r="AG31164">
        <v>0</v>
      </c>
      <c r="AH31164">
        <v>0</v>
      </c>
      <c r="AI31164">
        <v>0</v>
      </c>
      <c r="AJ31164">
        <v>0</v>
      </c>
      <c r="AK31164">
        <v>0</v>
      </c>
      <c r="AL31164">
        <v>0</v>
      </c>
      <c r="AM31164">
        <v>0</v>
      </c>
      <c r="AN31164">
        <v>0</v>
      </c>
      <c r="AO31164">
        <v>0</v>
      </c>
      <c r="AP31164">
        <v>0</v>
      </c>
      <c r="AQ31164">
        <v>0</v>
      </c>
      <c r="AR31164">
        <v>0</v>
      </c>
      <c r="AS31164">
        <v>0</v>
      </c>
      <c r="AT31164">
        <v>0</v>
      </c>
      <c r="AU31164">
        <v>0</v>
      </c>
      <c r="AV31164">
        <v>0</v>
      </c>
      <c r="AW31164">
        <v>0</v>
      </c>
      <c r="AX31164">
        <v>0</v>
      </c>
      <c r="AY31164">
        <v>0</v>
      </c>
      <c r="AZ31164">
        <v>0</v>
      </c>
      <c r="BA31164">
        <v>0</v>
      </c>
      <c r="BB31164">
        <v>0</v>
      </c>
      <c r="BC31164">
        <v>0</v>
      </c>
      <c r="BD31164">
        <v>0</v>
      </c>
      <c r="BE31164">
        <v>0</v>
      </c>
      <c r="BF31164">
        <v>0</v>
      </c>
      <c r="BG31164">
        <v>0</v>
      </c>
      <c r="BH31164">
        <v>0</v>
      </c>
      <c r="BI31164">
        <v>0</v>
      </c>
      <c r="BJ31164">
        <v>0</v>
      </c>
      <c r="BK31164">
        <v>0</v>
      </c>
      <c r="BL31164">
        <v>0</v>
      </c>
      <c r="BM31164">
        <v>0</v>
      </c>
      <c r="BN31164">
        <v>0</v>
      </c>
      <c r="BO31164">
        <v>0</v>
      </c>
      <c r="BP31164">
        <v>0</v>
      </c>
      <c r="BQ31164">
        <v>0</v>
      </c>
      <c r="BR31164">
        <v>0</v>
      </c>
      <c r="BS31164">
        <v>0</v>
      </c>
      <c r="BT31164">
        <v>0</v>
      </c>
      <c r="BU31164">
        <v>0</v>
      </c>
      <c r="BV31164">
        <v>0</v>
      </c>
      <c r="BW31164">
        <v>0</v>
      </c>
    </row>
    <row r="31165" spans="1:75" x14ac:dyDescent="0.25">
      <c r="A31165">
        <v>707</v>
      </c>
      <c r="B31165" s="1">
        <v>45198</v>
      </c>
      <c r="C31165" s="3">
        <v>0.25310185185185186</v>
      </c>
      <c r="D31165">
        <v>35</v>
      </c>
      <c r="F31165">
        <v>0</v>
      </c>
      <c r="G31165">
        <v>0</v>
      </c>
      <c r="H31165">
        <v>0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0</v>
      </c>
      <c r="T31165">
        <v>0</v>
      </c>
      <c r="U31165">
        <v>0</v>
      </c>
      <c r="V31165">
        <v>0</v>
      </c>
      <c r="W31165">
        <v>0</v>
      </c>
      <c r="X31165">
        <v>0</v>
      </c>
      <c r="Y31165">
        <v>0</v>
      </c>
      <c r="Z31165">
        <v>0</v>
      </c>
      <c r="AA31165">
        <v>0</v>
      </c>
      <c r="AB31165">
        <v>0</v>
      </c>
      <c r="AC31165">
        <v>0</v>
      </c>
      <c r="AD31165">
        <v>0</v>
      </c>
      <c r="AE31165">
        <v>0</v>
      </c>
      <c r="AF31165">
        <v>0</v>
      </c>
      <c r="AG31165">
        <v>0</v>
      </c>
      <c r="AH31165">
        <v>0</v>
      </c>
      <c r="AI31165">
        <v>0</v>
      </c>
      <c r="AJ31165">
        <v>0</v>
      </c>
      <c r="AK31165">
        <v>0</v>
      </c>
      <c r="AL31165">
        <v>0</v>
      </c>
      <c r="AM31165">
        <v>0</v>
      </c>
      <c r="AN31165">
        <v>0</v>
      </c>
      <c r="AO31165">
        <v>0</v>
      </c>
      <c r="AP31165">
        <v>0</v>
      </c>
      <c r="AQ31165">
        <v>0</v>
      </c>
      <c r="AR31165">
        <v>0</v>
      </c>
      <c r="AS31165">
        <v>0</v>
      </c>
      <c r="AT31165">
        <v>0</v>
      </c>
      <c r="AU31165">
        <v>0</v>
      </c>
      <c r="AV31165">
        <v>0</v>
      </c>
      <c r="AW31165">
        <v>0</v>
      </c>
      <c r="AX31165">
        <v>0</v>
      </c>
      <c r="AY31165">
        <v>0</v>
      </c>
      <c r="AZ31165">
        <v>0</v>
      </c>
      <c r="BA31165">
        <v>0</v>
      </c>
      <c r="BB31165">
        <v>0</v>
      </c>
      <c r="BC31165">
        <v>0</v>
      </c>
      <c r="BD31165">
        <v>0</v>
      </c>
      <c r="BE31165">
        <v>0</v>
      </c>
      <c r="BF31165">
        <v>0</v>
      </c>
      <c r="BG31165">
        <v>0</v>
      </c>
      <c r="BH31165">
        <v>0</v>
      </c>
      <c r="BI31165">
        <v>0</v>
      </c>
      <c r="BJ31165">
        <v>0</v>
      </c>
      <c r="BK31165">
        <v>0</v>
      </c>
      <c r="BL31165">
        <v>0</v>
      </c>
      <c r="BM31165">
        <v>0</v>
      </c>
      <c r="BN31165">
        <v>0</v>
      </c>
      <c r="BO31165">
        <v>0</v>
      </c>
      <c r="BP31165">
        <v>0</v>
      </c>
      <c r="BQ31165">
        <v>0</v>
      </c>
      <c r="BR31165">
        <v>0</v>
      </c>
      <c r="BS31165">
        <v>0</v>
      </c>
      <c r="BT31165">
        <v>0</v>
      </c>
      <c r="BU31165">
        <v>0</v>
      </c>
      <c r="BV31165">
        <v>0</v>
      </c>
      <c r="BW31165">
        <v>0</v>
      </c>
    </row>
    <row r="31166" spans="1:75" x14ac:dyDescent="0.25">
      <c r="A31166">
        <v>708</v>
      </c>
      <c r="B31166" s="1">
        <v>45198</v>
      </c>
      <c r="C31166" s="3">
        <v>0.25449074074074074</v>
      </c>
      <c r="D31166">
        <v>36</v>
      </c>
      <c r="F31166">
        <v>0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0</v>
      </c>
      <c r="T31166">
        <v>0</v>
      </c>
      <c r="U31166">
        <v>0</v>
      </c>
      <c r="V31166">
        <v>0</v>
      </c>
      <c r="W31166">
        <v>0</v>
      </c>
      <c r="X31166">
        <v>0</v>
      </c>
      <c r="Y31166">
        <v>0</v>
      </c>
      <c r="Z31166">
        <v>0</v>
      </c>
      <c r="AA31166">
        <v>0</v>
      </c>
      <c r="AB31166">
        <v>0</v>
      </c>
      <c r="AC31166">
        <v>0</v>
      </c>
      <c r="AD31166">
        <v>0</v>
      </c>
      <c r="AE31166">
        <v>0</v>
      </c>
      <c r="AF31166">
        <v>0</v>
      </c>
      <c r="AG31166">
        <v>0</v>
      </c>
      <c r="AH31166">
        <v>0</v>
      </c>
      <c r="AI31166">
        <v>0</v>
      </c>
      <c r="AJ31166">
        <v>0</v>
      </c>
      <c r="AK31166">
        <v>0</v>
      </c>
      <c r="AL31166">
        <v>0</v>
      </c>
      <c r="AM31166">
        <v>0</v>
      </c>
      <c r="AN31166">
        <v>0</v>
      </c>
      <c r="AO31166">
        <v>0</v>
      </c>
      <c r="AP31166">
        <v>0</v>
      </c>
      <c r="AQ31166">
        <v>0</v>
      </c>
      <c r="AR31166">
        <v>0</v>
      </c>
      <c r="AS31166">
        <v>0</v>
      </c>
      <c r="AT31166">
        <v>0</v>
      </c>
      <c r="AU31166">
        <v>0</v>
      </c>
      <c r="AV31166">
        <v>0</v>
      </c>
      <c r="AW31166">
        <v>0</v>
      </c>
      <c r="AX31166">
        <v>0</v>
      </c>
      <c r="AY31166">
        <v>0</v>
      </c>
      <c r="AZ31166">
        <v>0</v>
      </c>
      <c r="BA31166">
        <v>0</v>
      </c>
      <c r="BB31166">
        <v>0</v>
      </c>
      <c r="BC31166">
        <v>0</v>
      </c>
      <c r="BD31166">
        <v>0</v>
      </c>
      <c r="BE31166">
        <v>0</v>
      </c>
      <c r="BF31166">
        <v>0</v>
      </c>
      <c r="BG31166">
        <v>0</v>
      </c>
      <c r="BH31166">
        <v>0</v>
      </c>
      <c r="BI31166">
        <v>0</v>
      </c>
      <c r="BJ31166">
        <v>0</v>
      </c>
      <c r="BK31166">
        <v>0</v>
      </c>
      <c r="BL31166">
        <v>0</v>
      </c>
      <c r="BM31166">
        <v>0</v>
      </c>
      <c r="BN31166">
        <v>0</v>
      </c>
      <c r="BO31166">
        <v>0</v>
      </c>
      <c r="BP31166">
        <v>0</v>
      </c>
      <c r="BQ31166">
        <v>0</v>
      </c>
      <c r="BR31166">
        <v>0</v>
      </c>
      <c r="BS31166">
        <v>0</v>
      </c>
      <c r="BT31166">
        <v>0</v>
      </c>
      <c r="BU31166">
        <v>0</v>
      </c>
      <c r="BV31166">
        <v>0</v>
      </c>
      <c r="BW31166">
        <v>0</v>
      </c>
    </row>
    <row r="31167" spans="1:75" x14ac:dyDescent="0.25">
      <c r="A31167">
        <v>709</v>
      </c>
      <c r="B31167" s="1">
        <v>45198</v>
      </c>
      <c r="C31167" s="3">
        <v>0.25587962962962962</v>
      </c>
      <c r="D31167">
        <v>68</v>
      </c>
      <c r="F31167">
        <v>0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>
        <v>0</v>
      </c>
      <c r="S31167">
        <v>0</v>
      </c>
      <c r="T31167">
        <v>0</v>
      </c>
      <c r="U31167">
        <v>0</v>
      </c>
      <c r="V31167">
        <v>0</v>
      </c>
      <c r="W31167">
        <v>0</v>
      </c>
      <c r="X31167">
        <v>0</v>
      </c>
      <c r="Y31167">
        <v>0</v>
      </c>
      <c r="Z31167">
        <v>0</v>
      </c>
      <c r="AA31167">
        <v>0</v>
      </c>
      <c r="AB31167">
        <v>0</v>
      </c>
      <c r="AC31167">
        <v>0</v>
      </c>
      <c r="AD31167">
        <v>0</v>
      </c>
      <c r="AE31167">
        <v>0</v>
      </c>
      <c r="AF31167">
        <v>0</v>
      </c>
      <c r="AG31167">
        <v>0</v>
      </c>
      <c r="AH31167">
        <v>0</v>
      </c>
      <c r="AI31167">
        <v>0</v>
      </c>
      <c r="AJ31167">
        <v>0</v>
      </c>
      <c r="AK31167">
        <v>0</v>
      </c>
      <c r="AL31167">
        <v>0</v>
      </c>
      <c r="AM31167">
        <v>0</v>
      </c>
      <c r="AN31167">
        <v>0</v>
      </c>
      <c r="AO31167">
        <v>0</v>
      </c>
      <c r="AP31167">
        <v>0</v>
      </c>
      <c r="AQ31167">
        <v>0</v>
      </c>
      <c r="AR31167">
        <v>0</v>
      </c>
      <c r="AS31167">
        <v>0</v>
      </c>
      <c r="AT31167">
        <v>0</v>
      </c>
      <c r="AU31167">
        <v>0</v>
      </c>
      <c r="AV31167">
        <v>0</v>
      </c>
      <c r="AW31167">
        <v>0</v>
      </c>
      <c r="AX31167">
        <v>0</v>
      </c>
      <c r="AY31167">
        <v>0</v>
      </c>
      <c r="AZ31167">
        <v>0</v>
      </c>
      <c r="BA31167">
        <v>0</v>
      </c>
      <c r="BB31167">
        <v>0</v>
      </c>
      <c r="BC31167">
        <v>0</v>
      </c>
      <c r="BD31167">
        <v>0</v>
      </c>
      <c r="BE31167">
        <v>0</v>
      </c>
      <c r="BF31167">
        <v>0</v>
      </c>
      <c r="BG31167">
        <v>0</v>
      </c>
      <c r="BH31167">
        <v>0</v>
      </c>
      <c r="BI31167">
        <v>0</v>
      </c>
      <c r="BJ31167">
        <v>0</v>
      </c>
      <c r="BK31167">
        <v>0</v>
      </c>
      <c r="BL31167">
        <v>0</v>
      </c>
      <c r="BM31167">
        <v>0</v>
      </c>
      <c r="BN31167">
        <v>0</v>
      </c>
      <c r="BO31167">
        <v>0</v>
      </c>
      <c r="BP31167">
        <v>0</v>
      </c>
      <c r="BQ31167">
        <v>0</v>
      </c>
      <c r="BR31167">
        <v>0</v>
      </c>
      <c r="BS31167">
        <v>0</v>
      </c>
      <c r="BT31167">
        <v>0</v>
      </c>
      <c r="BU31167">
        <v>0</v>
      </c>
      <c r="BV31167">
        <v>0</v>
      </c>
      <c r="BW31167">
        <v>0</v>
      </c>
    </row>
    <row r="31168" spans="1:75" x14ac:dyDescent="0.25">
      <c r="A31168">
        <v>710</v>
      </c>
      <c r="B31168" s="1">
        <v>45198</v>
      </c>
      <c r="C31168" s="3">
        <v>0.25726851851851851</v>
      </c>
      <c r="D31168">
        <v>36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0</v>
      </c>
      <c r="T31168">
        <v>0</v>
      </c>
      <c r="U31168">
        <v>0</v>
      </c>
      <c r="V31168">
        <v>0</v>
      </c>
      <c r="W31168">
        <v>0</v>
      </c>
      <c r="X31168">
        <v>0</v>
      </c>
      <c r="Y31168">
        <v>0</v>
      </c>
      <c r="Z31168">
        <v>0</v>
      </c>
      <c r="AA31168">
        <v>0</v>
      </c>
      <c r="AB31168">
        <v>0</v>
      </c>
      <c r="AC31168">
        <v>0</v>
      </c>
      <c r="AD31168">
        <v>0</v>
      </c>
      <c r="AE31168">
        <v>0</v>
      </c>
      <c r="AF31168">
        <v>0</v>
      </c>
      <c r="AG31168">
        <v>0</v>
      </c>
      <c r="AH31168">
        <v>0</v>
      </c>
      <c r="AI31168">
        <v>0</v>
      </c>
      <c r="AJ31168">
        <v>0</v>
      </c>
      <c r="AK31168">
        <v>0</v>
      </c>
      <c r="AL31168">
        <v>0</v>
      </c>
      <c r="AM31168">
        <v>0</v>
      </c>
      <c r="AN31168">
        <v>0</v>
      </c>
      <c r="AO31168">
        <v>0</v>
      </c>
      <c r="AP31168">
        <v>0</v>
      </c>
      <c r="AQ31168">
        <v>0</v>
      </c>
      <c r="AR31168">
        <v>0</v>
      </c>
      <c r="AS31168">
        <v>0</v>
      </c>
      <c r="AT31168">
        <v>0</v>
      </c>
      <c r="AU31168">
        <v>0</v>
      </c>
      <c r="AV31168">
        <v>0</v>
      </c>
      <c r="AW31168">
        <v>0</v>
      </c>
      <c r="AX31168">
        <v>0</v>
      </c>
      <c r="AY31168">
        <v>0</v>
      </c>
      <c r="AZ31168">
        <v>0</v>
      </c>
      <c r="BA31168">
        <v>0</v>
      </c>
      <c r="BB31168">
        <v>0</v>
      </c>
      <c r="BC31168">
        <v>0</v>
      </c>
      <c r="BD31168">
        <v>0</v>
      </c>
      <c r="BE31168">
        <v>0</v>
      </c>
      <c r="BF31168">
        <v>0</v>
      </c>
      <c r="BG31168">
        <v>0</v>
      </c>
      <c r="BH31168">
        <v>0</v>
      </c>
      <c r="BI31168">
        <v>0</v>
      </c>
      <c r="BJ31168">
        <v>0</v>
      </c>
      <c r="BK31168">
        <v>0</v>
      </c>
      <c r="BL31168">
        <v>0</v>
      </c>
      <c r="BM31168">
        <v>0</v>
      </c>
      <c r="BN31168">
        <v>0</v>
      </c>
      <c r="BO31168">
        <v>0</v>
      </c>
      <c r="BP31168">
        <v>0</v>
      </c>
      <c r="BQ31168">
        <v>0</v>
      </c>
      <c r="BR31168">
        <v>0</v>
      </c>
      <c r="BS31168">
        <v>0</v>
      </c>
      <c r="BT31168">
        <v>0</v>
      </c>
      <c r="BU31168">
        <v>0</v>
      </c>
      <c r="BV31168">
        <v>0</v>
      </c>
      <c r="BW31168">
        <v>0</v>
      </c>
    </row>
    <row r="31169" spans="1:75" x14ac:dyDescent="0.25">
      <c r="A31169">
        <v>711</v>
      </c>
      <c r="B31169" s="1">
        <v>45198</v>
      </c>
      <c r="C31169" s="3">
        <v>0.25865740740740739</v>
      </c>
      <c r="D31169">
        <v>36</v>
      </c>
      <c r="F31169">
        <v>0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  <c r="U31169">
        <v>0</v>
      </c>
      <c r="V31169">
        <v>0</v>
      </c>
      <c r="W31169">
        <v>0</v>
      </c>
      <c r="X31169">
        <v>0</v>
      </c>
      <c r="Y31169">
        <v>0</v>
      </c>
      <c r="Z31169">
        <v>0</v>
      </c>
      <c r="AA31169">
        <v>0</v>
      </c>
      <c r="AB31169">
        <v>0</v>
      </c>
      <c r="AC31169">
        <v>0</v>
      </c>
      <c r="AD31169">
        <v>0</v>
      </c>
      <c r="AE31169">
        <v>0</v>
      </c>
      <c r="AF31169">
        <v>0</v>
      </c>
      <c r="AG31169">
        <v>0</v>
      </c>
      <c r="AH31169">
        <v>0</v>
      </c>
      <c r="AI31169">
        <v>0</v>
      </c>
      <c r="AJ31169">
        <v>0</v>
      </c>
      <c r="AK31169">
        <v>0</v>
      </c>
      <c r="AL31169">
        <v>0</v>
      </c>
      <c r="AM31169">
        <v>0</v>
      </c>
      <c r="AN31169">
        <v>0</v>
      </c>
      <c r="AO31169">
        <v>0</v>
      </c>
      <c r="AP31169">
        <v>0</v>
      </c>
      <c r="AQ31169">
        <v>0</v>
      </c>
      <c r="AR31169">
        <v>0</v>
      </c>
      <c r="AS31169">
        <v>0</v>
      </c>
      <c r="AT31169">
        <v>0</v>
      </c>
      <c r="AU31169">
        <v>0</v>
      </c>
      <c r="AV31169">
        <v>0</v>
      </c>
      <c r="AW31169">
        <v>0</v>
      </c>
      <c r="AX31169">
        <v>0</v>
      </c>
      <c r="AY31169">
        <v>0</v>
      </c>
      <c r="AZ31169">
        <v>0</v>
      </c>
      <c r="BA31169">
        <v>0</v>
      </c>
      <c r="BB31169">
        <v>0</v>
      </c>
      <c r="BC31169">
        <v>0</v>
      </c>
      <c r="BD31169">
        <v>0</v>
      </c>
      <c r="BE31169">
        <v>0</v>
      </c>
      <c r="BF31169">
        <v>0</v>
      </c>
      <c r="BG31169">
        <v>0</v>
      </c>
      <c r="BH31169">
        <v>0</v>
      </c>
      <c r="BI31169">
        <v>0</v>
      </c>
      <c r="BJ31169">
        <v>0</v>
      </c>
      <c r="BK31169">
        <v>0</v>
      </c>
      <c r="BL31169">
        <v>0</v>
      </c>
      <c r="BM31169">
        <v>0</v>
      </c>
      <c r="BN31169">
        <v>0</v>
      </c>
      <c r="BO31169">
        <v>0</v>
      </c>
      <c r="BP31169">
        <v>0</v>
      </c>
      <c r="BQ31169">
        <v>0</v>
      </c>
      <c r="BR31169">
        <v>0</v>
      </c>
      <c r="BS31169">
        <v>0</v>
      </c>
      <c r="BT31169">
        <v>0</v>
      </c>
      <c r="BU31169">
        <v>0</v>
      </c>
      <c r="BV31169">
        <v>0</v>
      </c>
      <c r="BW31169">
        <v>0</v>
      </c>
    </row>
    <row r="31170" spans="1:75" x14ac:dyDescent="0.25">
      <c r="A31170">
        <v>712</v>
      </c>
      <c r="B31170" s="1">
        <v>45198</v>
      </c>
      <c r="C31170" s="3">
        <v>0.26004629629629633</v>
      </c>
      <c r="D31170">
        <v>47</v>
      </c>
      <c r="F31170">
        <v>0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0</v>
      </c>
      <c r="S31170">
        <v>0</v>
      </c>
      <c r="T31170">
        <v>0</v>
      </c>
      <c r="U31170">
        <v>0</v>
      </c>
      <c r="V31170">
        <v>0</v>
      </c>
      <c r="W31170">
        <v>0</v>
      </c>
      <c r="X31170">
        <v>0</v>
      </c>
      <c r="Y31170">
        <v>0</v>
      </c>
      <c r="Z31170">
        <v>0</v>
      </c>
      <c r="AA31170">
        <v>0</v>
      </c>
      <c r="AB31170">
        <v>0</v>
      </c>
      <c r="AC31170">
        <v>0</v>
      </c>
      <c r="AD31170">
        <v>0</v>
      </c>
      <c r="AE31170">
        <v>0</v>
      </c>
      <c r="AF31170">
        <v>0</v>
      </c>
      <c r="AG31170">
        <v>0</v>
      </c>
      <c r="AH31170">
        <v>0</v>
      </c>
      <c r="AI31170">
        <v>0</v>
      </c>
      <c r="AJ31170">
        <v>0</v>
      </c>
      <c r="AK31170">
        <v>0</v>
      </c>
      <c r="AL31170">
        <v>0</v>
      </c>
      <c r="AM31170">
        <v>0</v>
      </c>
      <c r="AN31170">
        <v>0</v>
      </c>
      <c r="AO31170">
        <v>0</v>
      </c>
      <c r="AP31170">
        <v>0</v>
      </c>
      <c r="AQ31170">
        <v>0</v>
      </c>
      <c r="AR31170">
        <v>0</v>
      </c>
      <c r="AS31170">
        <v>0</v>
      </c>
      <c r="AT31170">
        <v>0</v>
      </c>
      <c r="AU31170">
        <v>0</v>
      </c>
      <c r="AV31170">
        <v>0</v>
      </c>
      <c r="AW31170">
        <v>0</v>
      </c>
      <c r="AX31170">
        <v>0</v>
      </c>
      <c r="AY31170">
        <v>0</v>
      </c>
      <c r="AZ31170">
        <v>0</v>
      </c>
      <c r="BA31170">
        <v>0</v>
      </c>
      <c r="BB31170">
        <v>0</v>
      </c>
      <c r="BC31170">
        <v>0</v>
      </c>
      <c r="BD31170">
        <v>0</v>
      </c>
      <c r="BE31170">
        <v>0</v>
      </c>
      <c r="BF31170">
        <v>0</v>
      </c>
      <c r="BG31170">
        <v>0</v>
      </c>
      <c r="BH31170">
        <v>0</v>
      </c>
      <c r="BI31170">
        <v>0</v>
      </c>
      <c r="BJ31170">
        <v>0</v>
      </c>
      <c r="BK31170">
        <v>0</v>
      </c>
      <c r="BL31170">
        <v>0</v>
      </c>
      <c r="BM31170">
        <v>0</v>
      </c>
      <c r="BN31170">
        <v>0</v>
      </c>
      <c r="BO31170">
        <v>0</v>
      </c>
      <c r="BP31170">
        <v>0</v>
      </c>
      <c r="BQ31170">
        <v>0</v>
      </c>
      <c r="BR31170">
        <v>0</v>
      </c>
      <c r="BS31170">
        <v>0</v>
      </c>
      <c r="BT31170">
        <v>0</v>
      </c>
      <c r="BU31170">
        <v>0</v>
      </c>
      <c r="BV31170">
        <v>0</v>
      </c>
      <c r="BW31170">
        <v>0</v>
      </c>
    </row>
    <row r="31171" spans="1:75" x14ac:dyDescent="0.25">
      <c r="A31171">
        <v>713</v>
      </c>
      <c r="B31171" s="1">
        <v>45198</v>
      </c>
      <c r="C31171" s="3">
        <v>0.26143518518518521</v>
      </c>
      <c r="D31171">
        <v>43</v>
      </c>
      <c r="F31171">
        <v>0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0</v>
      </c>
      <c r="T31171">
        <v>0</v>
      </c>
      <c r="U31171">
        <v>0</v>
      </c>
      <c r="V31171">
        <v>0</v>
      </c>
      <c r="W31171">
        <v>0</v>
      </c>
      <c r="X31171">
        <v>0</v>
      </c>
      <c r="Y31171">
        <v>0</v>
      </c>
      <c r="Z31171">
        <v>0</v>
      </c>
      <c r="AA31171">
        <v>0</v>
      </c>
      <c r="AB31171">
        <v>0</v>
      </c>
      <c r="AC31171">
        <v>0</v>
      </c>
      <c r="AD31171">
        <v>0</v>
      </c>
      <c r="AE31171">
        <v>0</v>
      </c>
      <c r="AF31171">
        <v>0</v>
      </c>
      <c r="AG31171">
        <v>0</v>
      </c>
      <c r="AH31171">
        <v>0</v>
      </c>
      <c r="AI31171">
        <v>0</v>
      </c>
      <c r="AJ31171">
        <v>0</v>
      </c>
      <c r="AK31171">
        <v>0</v>
      </c>
      <c r="AM31171">
        <v>0</v>
      </c>
      <c r="AN31171">
        <v>0</v>
      </c>
      <c r="AO31171">
        <v>0</v>
      </c>
      <c r="AP31171">
        <v>0</v>
      </c>
      <c r="AQ31171">
        <v>0</v>
      </c>
      <c r="AR31171">
        <v>0</v>
      </c>
      <c r="AS31171">
        <v>0</v>
      </c>
      <c r="AT31171">
        <v>0</v>
      </c>
      <c r="AU31171">
        <v>0</v>
      </c>
      <c r="AV31171">
        <v>0</v>
      </c>
      <c r="AW31171">
        <v>0</v>
      </c>
      <c r="AX31171">
        <v>0</v>
      </c>
      <c r="AY31171">
        <v>0</v>
      </c>
      <c r="AZ31171">
        <v>0</v>
      </c>
      <c r="BA31171">
        <v>0</v>
      </c>
      <c r="BB31171">
        <v>0</v>
      </c>
      <c r="BC31171">
        <v>0</v>
      </c>
      <c r="BD31171">
        <v>0</v>
      </c>
      <c r="BE31171">
        <v>0</v>
      </c>
      <c r="BF31171">
        <v>0</v>
      </c>
      <c r="BG31171">
        <v>0</v>
      </c>
      <c r="BH31171">
        <v>0</v>
      </c>
      <c r="BI31171">
        <v>0</v>
      </c>
      <c r="BJ31171">
        <v>0</v>
      </c>
      <c r="BK31171">
        <v>0</v>
      </c>
      <c r="BL31171">
        <v>0</v>
      </c>
      <c r="BM31171">
        <v>0</v>
      </c>
      <c r="BN31171">
        <v>0</v>
      </c>
      <c r="BO31171">
        <v>0</v>
      </c>
      <c r="BP31171">
        <v>0</v>
      </c>
      <c r="BQ31171">
        <v>0</v>
      </c>
      <c r="BR31171">
        <v>0</v>
      </c>
      <c r="BS31171">
        <v>0</v>
      </c>
      <c r="BT31171">
        <v>0</v>
      </c>
      <c r="BU31171">
        <v>0</v>
      </c>
      <c r="BV31171">
        <v>0</v>
      </c>
    </row>
    <row r="31172" spans="1:75" x14ac:dyDescent="0.25">
      <c r="A31172">
        <v>714</v>
      </c>
      <c r="B31172" s="1">
        <v>45198</v>
      </c>
      <c r="C31172" s="3">
        <v>0.26203703703703701</v>
      </c>
      <c r="D31172">
        <v>206</v>
      </c>
      <c r="V31172">
        <v>1</v>
      </c>
      <c r="W31172">
        <v>0</v>
      </c>
    </row>
    <row r="31173" spans="1:75" x14ac:dyDescent="0.25">
      <c r="A31173">
        <v>715</v>
      </c>
      <c r="B31173" s="1">
        <v>45198</v>
      </c>
      <c r="C31173" s="3">
        <v>0.2620601851851852</v>
      </c>
      <c r="D31173">
        <v>201</v>
      </c>
      <c r="V31173">
        <v>0</v>
      </c>
      <c r="W31173">
        <v>0</v>
      </c>
    </row>
    <row r="31174" spans="1:75" x14ac:dyDescent="0.25">
      <c r="A31174">
        <v>716</v>
      </c>
      <c r="B31174" s="1">
        <v>45198</v>
      </c>
      <c r="C31174" s="3">
        <v>0.2628240740740741</v>
      </c>
      <c r="D31174">
        <v>58</v>
      </c>
      <c r="F31174">
        <v>0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  <c r="U31174">
        <v>0</v>
      </c>
      <c r="V31174">
        <v>0</v>
      </c>
      <c r="W31174">
        <v>0</v>
      </c>
      <c r="X31174">
        <v>0</v>
      </c>
      <c r="Y31174">
        <v>0</v>
      </c>
      <c r="Z31174">
        <v>0</v>
      </c>
      <c r="AA31174">
        <v>0</v>
      </c>
      <c r="AB31174">
        <v>0</v>
      </c>
      <c r="AC31174">
        <v>0</v>
      </c>
      <c r="AD31174">
        <v>0</v>
      </c>
      <c r="AE31174">
        <v>0</v>
      </c>
      <c r="AF31174">
        <v>0</v>
      </c>
      <c r="AG31174">
        <v>0</v>
      </c>
      <c r="AH31174">
        <v>0</v>
      </c>
      <c r="AI31174">
        <v>0</v>
      </c>
      <c r="AJ31174">
        <v>0</v>
      </c>
      <c r="AK31174">
        <v>0</v>
      </c>
      <c r="AM31174">
        <v>0</v>
      </c>
      <c r="AN31174">
        <v>0</v>
      </c>
      <c r="AO31174">
        <v>0</v>
      </c>
      <c r="AP31174">
        <v>0</v>
      </c>
      <c r="AQ31174">
        <v>0</v>
      </c>
      <c r="AR31174">
        <v>0</v>
      </c>
      <c r="AS31174">
        <v>0</v>
      </c>
      <c r="AT31174">
        <v>0</v>
      </c>
      <c r="AU31174">
        <v>0</v>
      </c>
      <c r="AV31174">
        <v>0</v>
      </c>
      <c r="AW31174">
        <v>0</v>
      </c>
      <c r="AX31174">
        <v>0</v>
      </c>
      <c r="AY31174">
        <v>0</v>
      </c>
      <c r="AZ31174">
        <v>0</v>
      </c>
      <c r="BA31174">
        <v>0</v>
      </c>
      <c r="BB31174">
        <v>0</v>
      </c>
      <c r="BC31174">
        <v>0</v>
      </c>
      <c r="BD31174">
        <v>0</v>
      </c>
      <c r="BE31174">
        <v>0</v>
      </c>
      <c r="BF31174">
        <v>0</v>
      </c>
      <c r="BG31174">
        <v>0</v>
      </c>
      <c r="BH31174">
        <v>0</v>
      </c>
      <c r="BI31174">
        <v>0</v>
      </c>
      <c r="BJ31174">
        <v>0</v>
      </c>
      <c r="BK31174">
        <v>0</v>
      </c>
      <c r="BL31174">
        <v>0</v>
      </c>
      <c r="BM31174">
        <v>0</v>
      </c>
      <c r="BN31174">
        <v>0</v>
      </c>
      <c r="BO31174">
        <v>0</v>
      </c>
      <c r="BP31174">
        <v>0</v>
      </c>
      <c r="BQ31174">
        <v>0</v>
      </c>
      <c r="BR31174">
        <v>0</v>
      </c>
      <c r="BS31174">
        <v>0</v>
      </c>
      <c r="BT31174">
        <v>0</v>
      </c>
      <c r="BU31174">
        <v>0</v>
      </c>
      <c r="BV31174">
        <v>0</v>
      </c>
    </row>
    <row r="31175" spans="1:75" x14ac:dyDescent="0.25">
      <c r="A31175">
        <v>717</v>
      </c>
      <c r="B31175" s="1">
        <v>45198</v>
      </c>
      <c r="C31175" s="3">
        <v>0.26421296296296298</v>
      </c>
      <c r="D31175">
        <v>81</v>
      </c>
      <c r="F31175">
        <v>0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S31175">
        <v>0</v>
      </c>
      <c r="T31175">
        <v>0</v>
      </c>
      <c r="U31175">
        <v>0</v>
      </c>
      <c r="V31175">
        <v>0</v>
      </c>
      <c r="W31175">
        <v>0</v>
      </c>
      <c r="X31175">
        <v>0</v>
      </c>
      <c r="Y31175">
        <v>0</v>
      </c>
      <c r="Z31175">
        <v>0</v>
      </c>
      <c r="AA31175">
        <v>0</v>
      </c>
      <c r="AB31175">
        <v>0</v>
      </c>
      <c r="AC31175">
        <v>0</v>
      </c>
      <c r="AD31175">
        <v>0</v>
      </c>
      <c r="AE31175">
        <v>0</v>
      </c>
      <c r="AF31175">
        <v>0</v>
      </c>
      <c r="AG31175">
        <v>0</v>
      </c>
      <c r="AH31175">
        <v>0</v>
      </c>
      <c r="AI31175">
        <v>0</v>
      </c>
      <c r="AJ31175">
        <v>0</v>
      </c>
      <c r="AK31175">
        <v>0</v>
      </c>
      <c r="AL31175">
        <v>0</v>
      </c>
      <c r="AM31175">
        <v>0</v>
      </c>
      <c r="AN31175">
        <v>0</v>
      </c>
      <c r="AO31175">
        <v>0</v>
      </c>
      <c r="AP31175">
        <v>0</v>
      </c>
      <c r="AQ31175">
        <v>0</v>
      </c>
      <c r="AR31175">
        <v>0</v>
      </c>
      <c r="AS31175">
        <v>0</v>
      </c>
      <c r="AT31175">
        <v>0</v>
      </c>
      <c r="AU31175">
        <v>0</v>
      </c>
      <c r="AV31175">
        <v>0</v>
      </c>
      <c r="AW31175">
        <v>0</v>
      </c>
      <c r="AX31175">
        <v>0</v>
      </c>
      <c r="AY31175">
        <v>0</v>
      </c>
      <c r="AZ31175">
        <v>0</v>
      </c>
      <c r="BA31175">
        <v>0</v>
      </c>
      <c r="BB31175">
        <v>0</v>
      </c>
      <c r="BC31175">
        <v>0</v>
      </c>
      <c r="BD31175">
        <v>0</v>
      </c>
      <c r="BE31175">
        <v>0</v>
      </c>
      <c r="BF31175">
        <v>0</v>
      </c>
      <c r="BG31175">
        <v>0</v>
      </c>
      <c r="BH31175">
        <v>0</v>
      </c>
      <c r="BI31175">
        <v>0</v>
      </c>
      <c r="BJ31175">
        <v>0</v>
      </c>
      <c r="BK31175">
        <v>0</v>
      </c>
      <c r="BL31175">
        <v>0</v>
      </c>
      <c r="BM31175">
        <v>0</v>
      </c>
      <c r="BN31175">
        <v>0</v>
      </c>
      <c r="BO31175">
        <v>0</v>
      </c>
      <c r="BP31175">
        <v>0</v>
      </c>
      <c r="BQ31175">
        <v>0</v>
      </c>
      <c r="BR31175">
        <v>0</v>
      </c>
      <c r="BS31175">
        <v>0</v>
      </c>
      <c r="BT31175">
        <v>0</v>
      </c>
      <c r="BU31175">
        <v>0</v>
      </c>
      <c r="BV31175">
        <v>0</v>
      </c>
      <c r="BW31175">
        <v>0</v>
      </c>
    </row>
    <row r="31176" spans="1:75" x14ac:dyDescent="0.25">
      <c r="A31176">
        <v>718</v>
      </c>
      <c r="B31176" s="1">
        <v>45198</v>
      </c>
      <c r="C31176" s="3">
        <v>0.26560185185185187</v>
      </c>
      <c r="D31176">
        <v>42</v>
      </c>
      <c r="F31176">
        <v>0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>
        <v>0</v>
      </c>
      <c r="V31176">
        <v>0</v>
      </c>
      <c r="W31176">
        <v>0</v>
      </c>
      <c r="X31176">
        <v>0</v>
      </c>
      <c r="Y31176">
        <v>0</v>
      </c>
      <c r="Z31176">
        <v>0</v>
      </c>
      <c r="AA31176">
        <v>0</v>
      </c>
      <c r="AB31176">
        <v>0</v>
      </c>
      <c r="AC31176">
        <v>0</v>
      </c>
      <c r="AD31176">
        <v>0</v>
      </c>
      <c r="AE31176">
        <v>0</v>
      </c>
      <c r="AF31176">
        <v>0</v>
      </c>
      <c r="AG31176">
        <v>0</v>
      </c>
      <c r="AH31176">
        <v>0</v>
      </c>
      <c r="AI31176">
        <v>0</v>
      </c>
      <c r="AJ31176">
        <v>0</v>
      </c>
      <c r="AK31176">
        <v>0</v>
      </c>
      <c r="AL31176">
        <v>0</v>
      </c>
      <c r="AM31176">
        <v>0</v>
      </c>
      <c r="AN31176">
        <v>0</v>
      </c>
      <c r="AO31176">
        <v>0</v>
      </c>
      <c r="AP31176">
        <v>0</v>
      </c>
      <c r="AQ31176">
        <v>0</v>
      </c>
      <c r="AR31176">
        <v>0</v>
      </c>
      <c r="AS31176">
        <v>0</v>
      </c>
      <c r="AT31176">
        <v>0</v>
      </c>
      <c r="AU31176">
        <v>0</v>
      </c>
      <c r="AV31176">
        <v>0</v>
      </c>
      <c r="AW31176">
        <v>0</v>
      </c>
      <c r="AX31176">
        <v>0</v>
      </c>
      <c r="AY31176">
        <v>0</v>
      </c>
      <c r="AZ31176">
        <v>0</v>
      </c>
      <c r="BA31176">
        <v>0</v>
      </c>
      <c r="BB31176">
        <v>0</v>
      </c>
      <c r="BC31176">
        <v>0</v>
      </c>
      <c r="BD31176">
        <v>0</v>
      </c>
      <c r="BE31176">
        <v>0</v>
      </c>
      <c r="BF31176">
        <v>0</v>
      </c>
      <c r="BG31176">
        <v>0</v>
      </c>
      <c r="BH31176">
        <v>0</v>
      </c>
      <c r="BI31176">
        <v>0</v>
      </c>
      <c r="BJ31176">
        <v>0</v>
      </c>
      <c r="BK31176">
        <v>0</v>
      </c>
      <c r="BL31176">
        <v>0</v>
      </c>
      <c r="BM31176">
        <v>0</v>
      </c>
      <c r="BN31176">
        <v>0</v>
      </c>
      <c r="BO31176">
        <v>0</v>
      </c>
      <c r="BP31176">
        <v>0</v>
      </c>
      <c r="BQ31176">
        <v>0</v>
      </c>
      <c r="BR31176">
        <v>0</v>
      </c>
      <c r="BS31176">
        <v>0</v>
      </c>
      <c r="BT31176">
        <v>0</v>
      </c>
      <c r="BU31176">
        <v>0</v>
      </c>
      <c r="BV31176">
        <v>0</v>
      </c>
      <c r="BW31176">
        <v>0</v>
      </c>
    </row>
    <row r="31177" spans="1:75" x14ac:dyDescent="0.25">
      <c r="A31177">
        <v>719</v>
      </c>
      <c r="B31177" s="1">
        <v>45198</v>
      </c>
      <c r="C31177" s="3">
        <v>0.26699074074074075</v>
      </c>
      <c r="D31177">
        <v>52</v>
      </c>
      <c r="F31177">
        <v>0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  <c r="U31177">
        <v>0</v>
      </c>
      <c r="V31177">
        <v>0</v>
      </c>
      <c r="W31177">
        <v>0</v>
      </c>
      <c r="X31177">
        <v>0</v>
      </c>
      <c r="Y31177">
        <v>0</v>
      </c>
      <c r="Z31177">
        <v>0</v>
      </c>
      <c r="AA31177">
        <v>0</v>
      </c>
      <c r="AB31177">
        <v>0</v>
      </c>
      <c r="AC31177">
        <v>0</v>
      </c>
      <c r="AD31177">
        <v>0</v>
      </c>
      <c r="AE31177">
        <v>0</v>
      </c>
      <c r="AF31177">
        <v>0</v>
      </c>
      <c r="AG31177">
        <v>0</v>
      </c>
      <c r="AH31177">
        <v>0</v>
      </c>
      <c r="AI31177">
        <v>0</v>
      </c>
      <c r="AJ31177">
        <v>0</v>
      </c>
      <c r="AK31177">
        <v>0</v>
      </c>
      <c r="AL31177">
        <v>0</v>
      </c>
      <c r="AM31177">
        <v>0</v>
      </c>
      <c r="AN31177">
        <v>0</v>
      </c>
      <c r="AO31177">
        <v>0</v>
      </c>
      <c r="AP31177">
        <v>0</v>
      </c>
      <c r="AQ31177">
        <v>0</v>
      </c>
      <c r="AR31177">
        <v>0</v>
      </c>
      <c r="AS31177">
        <v>0</v>
      </c>
      <c r="AT31177">
        <v>0</v>
      </c>
      <c r="AU31177">
        <v>0</v>
      </c>
      <c r="AV31177">
        <v>0</v>
      </c>
      <c r="AW31177">
        <v>0</v>
      </c>
      <c r="AX31177">
        <v>0</v>
      </c>
      <c r="AY31177">
        <v>0</v>
      </c>
      <c r="AZ31177">
        <v>0</v>
      </c>
      <c r="BA31177">
        <v>0</v>
      </c>
      <c r="BB31177">
        <v>0</v>
      </c>
      <c r="BC31177">
        <v>0</v>
      </c>
      <c r="BD31177">
        <v>0</v>
      </c>
      <c r="BE31177">
        <v>0</v>
      </c>
      <c r="BF31177">
        <v>0</v>
      </c>
      <c r="BG31177">
        <v>0</v>
      </c>
      <c r="BH31177">
        <v>0</v>
      </c>
      <c r="BI31177">
        <v>0</v>
      </c>
      <c r="BJ31177">
        <v>0</v>
      </c>
      <c r="BK31177">
        <v>0</v>
      </c>
      <c r="BL31177">
        <v>0</v>
      </c>
      <c r="BM31177">
        <v>0</v>
      </c>
      <c r="BN31177">
        <v>0</v>
      </c>
      <c r="BO31177">
        <v>0</v>
      </c>
      <c r="BP31177">
        <v>0</v>
      </c>
      <c r="BQ31177">
        <v>0</v>
      </c>
      <c r="BR31177">
        <v>0</v>
      </c>
      <c r="BS31177">
        <v>0</v>
      </c>
      <c r="BT31177">
        <v>0</v>
      </c>
      <c r="BU31177">
        <v>0</v>
      </c>
      <c r="BV31177">
        <v>0</v>
      </c>
      <c r="BW31177">
        <v>0</v>
      </c>
    </row>
    <row r="31178" spans="1:75" x14ac:dyDescent="0.25">
      <c r="A31178">
        <v>720</v>
      </c>
      <c r="B31178" s="1">
        <v>45198</v>
      </c>
      <c r="C31178" s="3">
        <v>0.26837962962962963</v>
      </c>
      <c r="D31178">
        <v>65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  <c r="S31178">
        <v>0</v>
      </c>
      <c r="T31178">
        <v>0</v>
      </c>
      <c r="U31178">
        <v>0</v>
      </c>
      <c r="V31178">
        <v>0</v>
      </c>
      <c r="W31178">
        <v>0</v>
      </c>
      <c r="X31178">
        <v>0</v>
      </c>
      <c r="Y31178">
        <v>0</v>
      </c>
      <c r="AA31178">
        <v>0</v>
      </c>
      <c r="AB31178">
        <v>0</v>
      </c>
      <c r="AC31178">
        <v>0</v>
      </c>
      <c r="AD31178">
        <v>0</v>
      </c>
      <c r="AE31178">
        <v>0</v>
      </c>
      <c r="AF31178">
        <v>0</v>
      </c>
      <c r="AG31178">
        <v>0</v>
      </c>
      <c r="AH31178">
        <v>0</v>
      </c>
      <c r="AI31178">
        <v>0</v>
      </c>
      <c r="AJ31178">
        <v>0</v>
      </c>
      <c r="AK31178">
        <v>0</v>
      </c>
      <c r="AL31178">
        <v>0</v>
      </c>
      <c r="AM31178">
        <v>0</v>
      </c>
      <c r="AN31178">
        <v>0</v>
      </c>
      <c r="AO31178">
        <v>0</v>
      </c>
      <c r="AP31178">
        <v>0</v>
      </c>
      <c r="AQ31178">
        <v>0</v>
      </c>
      <c r="AR31178">
        <v>0</v>
      </c>
      <c r="AS31178">
        <v>0</v>
      </c>
      <c r="AT31178">
        <v>0</v>
      </c>
      <c r="AU31178">
        <v>0</v>
      </c>
      <c r="AV31178">
        <v>0</v>
      </c>
      <c r="AW31178">
        <v>0</v>
      </c>
      <c r="AX31178">
        <v>0</v>
      </c>
      <c r="AY31178">
        <v>0</v>
      </c>
      <c r="AZ31178">
        <v>0</v>
      </c>
      <c r="BA31178">
        <v>0</v>
      </c>
      <c r="BB31178">
        <v>0</v>
      </c>
      <c r="BC31178">
        <v>0</v>
      </c>
      <c r="BD31178">
        <v>0</v>
      </c>
      <c r="BE31178">
        <v>0</v>
      </c>
      <c r="BF31178">
        <v>0</v>
      </c>
      <c r="BG31178">
        <v>0</v>
      </c>
      <c r="BH31178">
        <v>0</v>
      </c>
      <c r="BI31178">
        <v>0</v>
      </c>
      <c r="BJ31178">
        <v>0</v>
      </c>
      <c r="BK31178">
        <v>0</v>
      </c>
      <c r="BL31178">
        <v>0</v>
      </c>
      <c r="BM31178">
        <v>0</v>
      </c>
      <c r="BN31178">
        <v>0</v>
      </c>
      <c r="BO31178">
        <v>0</v>
      </c>
      <c r="BP31178">
        <v>0</v>
      </c>
      <c r="BQ31178">
        <v>0</v>
      </c>
      <c r="BR31178">
        <v>0</v>
      </c>
      <c r="BS31178">
        <v>0</v>
      </c>
      <c r="BT31178">
        <v>0</v>
      </c>
      <c r="BU31178">
        <v>0</v>
      </c>
      <c r="BV31178">
        <v>0</v>
      </c>
    </row>
    <row r="31179" spans="1:75" x14ac:dyDescent="0.25">
      <c r="A31179">
        <v>721</v>
      </c>
      <c r="B31179" s="1">
        <v>45198</v>
      </c>
      <c r="C31179" s="3">
        <v>0.26893518518518517</v>
      </c>
      <c r="D31179">
        <v>404</v>
      </c>
      <c r="P31179">
        <v>1</v>
      </c>
      <c r="Q31179">
        <v>0</v>
      </c>
    </row>
    <row r="31180" spans="1:75" x14ac:dyDescent="0.25">
      <c r="A31180">
        <v>722</v>
      </c>
      <c r="B31180" s="1">
        <v>45198</v>
      </c>
      <c r="C31180" s="3">
        <v>0.26895833333333335</v>
      </c>
      <c r="D31180">
        <v>399</v>
      </c>
      <c r="P31180">
        <v>0</v>
      </c>
      <c r="Q31180">
        <v>0</v>
      </c>
    </row>
    <row r="31181" spans="1:75" x14ac:dyDescent="0.25">
      <c r="A31181">
        <v>723</v>
      </c>
      <c r="B31181" s="1">
        <v>45198</v>
      </c>
      <c r="C31181" s="3">
        <v>0.26976851851851852</v>
      </c>
      <c r="D31181">
        <v>71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0</v>
      </c>
      <c r="V31181">
        <v>0</v>
      </c>
      <c r="W31181">
        <v>0</v>
      </c>
      <c r="X31181">
        <v>0</v>
      </c>
      <c r="Y31181">
        <v>0</v>
      </c>
      <c r="AA31181">
        <v>0</v>
      </c>
      <c r="AB31181">
        <v>0</v>
      </c>
      <c r="AC31181">
        <v>0</v>
      </c>
      <c r="AD31181">
        <v>0</v>
      </c>
      <c r="AE31181">
        <v>0</v>
      </c>
      <c r="AF31181">
        <v>0</v>
      </c>
      <c r="AG31181">
        <v>0</v>
      </c>
      <c r="AH31181">
        <v>0</v>
      </c>
      <c r="AI31181">
        <v>0</v>
      </c>
      <c r="AJ31181">
        <v>0</v>
      </c>
      <c r="AK31181">
        <v>0</v>
      </c>
      <c r="AL31181">
        <v>0</v>
      </c>
      <c r="AM31181">
        <v>0</v>
      </c>
      <c r="AN31181">
        <v>0</v>
      </c>
      <c r="AO31181">
        <v>0</v>
      </c>
      <c r="AP31181">
        <v>0</v>
      </c>
      <c r="AQ31181">
        <v>0</v>
      </c>
      <c r="AR31181">
        <v>0</v>
      </c>
      <c r="AS31181">
        <v>0</v>
      </c>
      <c r="AT31181">
        <v>0</v>
      </c>
      <c r="AU31181">
        <v>0</v>
      </c>
      <c r="AV31181">
        <v>0</v>
      </c>
      <c r="AW31181">
        <v>0</v>
      </c>
      <c r="AX31181">
        <v>0</v>
      </c>
      <c r="AY31181">
        <v>0</v>
      </c>
      <c r="AZ31181">
        <v>0</v>
      </c>
      <c r="BA31181">
        <v>0</v>
      </c>
      <c r="BB31181">
        <v>0</v>
      </c>
      <c r="BC31181">
        <v>0</v>
      </c>
      <c r="BD31181">
        <v>0</v>
      </c>
      <c r="BE31181">
        <v>0</v>
      </c>
      <c r="BF31181">
        <v>0</v>
      </c>
      <c r="BG31181">
        <v>0</v>
      </c>
      <c r="BH31181">
        <v>0</v>
      </c>
      <c r="BI31181">
        <v>0</v>
      </c>
      <c r="BJ31181">
        <v>0</v>
      </c>
      <c r="BK31181">
        <v>0</v>
      </c>
      <c r="BL31181">
        <v>0</v>
      </c>
      <c r="BM31181">
        <v>0</v>
      </c>
      <c r="BN31181">
        <v>0</v>
      </c>
      <c r="BO31181">
        <v>0</v>
      </c>
      <c r="BP31181">
        <v>0</v>
      </c>
      <c r="BQ31181">
        <v>0</v>
      </c>
      <c r="BR31181">
        <v>0</v>
      </c>
      <c r="BS31181">
        <v>0</v>
      </c>
      <c r="BT31181">
        <v>0</v>
      </c>
      <c r="BU31181">
        <v>0</v>
      </c>
      <c r="BV31181">
        <v>0</v>
      </c>
    </row>
    <row r="31182" spans="1:75" x14ac:dyDescent="0.25">
      <c r="A31182">
        <v>724</v>
      </c>
      <c r="B31182" s="1">
        <v>45198</v>
      </c>
      <c r="C31182" s="3">
        <v>0.2711574074074074</v>
      </c>
      <c r="D31182">
        <v>32</v>
      </c>
      <c r="F31182">
        <v>0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  <c r="T31182">
        <v>0</v>
      </c>
      <c r="U31182">
        <v>0</v>
      </c>
      <c r="V31182">
        <v>0</v>
      </c>
      <c r="W31182">
        <v>0</v>
      </c>
      <c r="X31182">
        <v>0</v>
      </c>
      <c r="Y31182">
        <v>0</v>
      </c>
      <c r="Z31182">
        <v>0</v>
      </c>
      <c r="AA31182">
        <v>0</v>
      </c>
      <c r="AB31182">
        <v>0</v>
      </c>
      <c r="AC31182">
        <v>0</v>
      </c>
      <c r="AD31182">
        <v>0</v>
      </c>
      <c r="AE31182">
        <v>0</v>
      </c>
      <c r="AF31182">
        <v>0</v>
      </c>
      <c r="AG31182">
        <v>0</v>
      </c>
      <c r="AH31182">
        <v>0</v>
      </c>
      <c r="AI31182">
        <v>0</v>
      </c>
      <c r="AJ31182">
        <v>0</v>
      </c>
      <c r="AK31182">
        <v>0</v>
      </c>
      <c r="AL31182">
        <v>0</v>
      </c>
      <c r="AM31182">
        <v>0</v>
      </c>
      <c r="AN31182">
        <v>0</v>
      </c>
      <c r="AO31182">
        <v>0</v>
      </c>
      <c r="AP31182">
        <v>0</v>
      </c>
      <c r="AQ31182">
        <v>0</v>
      </c>
      <c r="AR31182">
        <v>0</v>
      </c>
      <c r="AS31182">
        <v>0</v>
      </c>
      <c r="AT31182">
        <v>0</v>
      </c>
      <c r="AU31182">
        <v>0</v>
      </c>
      <c r="AV31182">
        <v>0</v>
      </c>
      <c r="AW31182">
        <v>0</v>
      </c>
      <c r="AX31182">
        <v>0</v>
      </c>
      <c r="AY31182">
        <v>0</v>
      </c>
      <c r="AZ31182">
        <v>0</v>
      </c>
      <c r="BA31182">
        <v>0</v>
      </c>
      <c r="BB31182">
        <v>0</v>
      </c>
      <c r="BC31182">
        <v>0</v>
      </c>
      <c r="BD31182">
        <v>0</v>
      </c>
      <c r="BE31182">
        <v>0</v>
      </c>
      <c r="BF31182">
        <v>0</v>
      </c>
      <c r="BG31182">
        <v>0</v>
      </c>
      <c r="BH31182">
        <v>0</v>
      </c>
      <c r="BI31182">
        <v>0</v>
      </c>
      <c r="BJ31182">
        <v>0</v>
      </c>
      <c r="BK31182">
        <v>0</v>
      </c>
      <c r="BL31182">
        <v>0</v>
      </c>
      <c r="BM31182">
        <v>0</v>
      </c>
      <c r="BN31182">
        <v>0</v>
      </c>
      <c r="BO31182">
        <v>0</v>
      </c>
      <c r="BP31182">
        <v>0</v>
      </c>
      <c r="BQ31182">
        <v>0</v>
      </c>
      <c r="BR31182">
        <v>0</v>
      </c>
      <c r="BS31182">
        <v>0</v>
      </c>
      <c r="BT31182">
        <v>0</v>
      </c>
      <c r="BU31182">
        <v>0</v>
      </c>
      <c r="BV31182">
        <v>0</v>
      </c>
      <c r="BW31182">
        <v>0</v>
      </c>
    </row>
    <row r="31183" spans="1:75" x14ac:dyDescent="0.25">
      <c r="A31183">
        <v>725</v>
      </c>
      <c r="B31183" s="1">
        <v>45198</v>
      </c>
      <c r="C31183" s="3">
        <v>0.27254629629629629</v>
      </c>
      <c r="D31183">
        <v>69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0</v>
      </c>
      <c r="U31183">
        <v>0</v>
      </c>
      <c r="V31183">
        <v>0</v>
      </c>
      <c r="W31183">
        <v>0</v>
      </c>
      <c r="X31183">
        <v>0</v>
      </c>
      <c r="Y31183">
        <v>0</v>
      </c>
      <c r="Z31183">
        <v>0</v>
      </c>
      <c r="AA31183">
        <v>0</v>
      </c>
      <c r="AB31183">
        <v>0</v>
      </c>
      <c r="AC31183">
        <v>0</v>
      </c>
      <c r="AD31183">
        <v>0</v>
      </c>
      <c r="AE31183">
        <v>0</v>
      </c>
      <c r="AF31183">
        <v>0</v>
      </c>
      <c r="AG31183">
        <v>0</v>
      </c>
      <c r="AH31183">
        <v>0</v>
      </c>
      <c r="AI31183">
        <v>0</v>
      </c>
      <c r="AJ31183">
        <v>0</v>
      </c>
      <c r="AK31183">
        <v>0</v>
      </c>
      <c r="AL31183">
        <v>0</v>
      </c>
      <c r="AM31183">
        <v>0</v>
      </c>
      <c r="AN31183">
        <v>0</v>
      </c>
      <c r="AO31183">
        <v>0</v>
      </c>
      <c r="AP31183">
        <v>0</v>
      </c>
      <c r="AQ31183">
        <v>0</v>
      </c>
      <c r="AR31183">
        <v>0</v>
      </c>
      <c r="AS31183">
        <v>0</v>
      </c>
      <c r="AT31183">
        <v>0</v>
      </c>
      <c r="AU31183">
        <v>0</v>
      </c>
      <c r="AV31183">
        <v>0</v>
      </c>
      <c r="AW31183">
        <v>0</v>
      </c>
      <c r="AX31183">
        <v>0</v>
      </c>
      <c r="AY31183">
        <v>0</v>
      </c>
      <c r="AZ31183">
        <v>0</v>
      </c>
      <c r="BA31183">
        <v>0</v>
      </c>
      <c r="BB31183">
        <v>0</v>
      </c>
      <c r="BC31183">
        <v>0</v>
      </c>
      <c r="BD31183">
        <v>0</v>
      </c>
      <c r="BE31183">
        <v>0</v>
      </c>
      <c r="BF31183">
        <v>0</v>
      </c>
      <c r="BG31183">
        <v>0</v>
      </c>
      <c r="BH31183">
        <v>0</v>
      </c>
      <c r="BI31183">
        <v>0</v>
      </c>
      <c r="BJ31183">
        <v>0</v>
      </c>
      <c r="BK31183">
        <v>0</v>
      </c>
      <c r="BL31183">
        <v>0</v>
      </c>
      <c r="BM31183">
        <v>0</v>
      </c>
      <c r="BN31183">
        <v>0</v>
      </c>
      <c r="BO31183">
        <v>0</v>
      </c>
      <c r="BP31183">
        <v>0</v>
      </c>
      <c r="BQ31183">
        <v>0</v>
      </c>
      <c r="BR31183">
        <v>0</v>
      </c>
      <c r="BS31183">
        <v>0</v>
      </c>
      <c r="BT31183">
        <v>0</v>
      </c>
      <c r="BU31183">
        <v>0</v>
      </c>
      <c r="BV31183">
        <v>0</v>
      </c>
      <c r="BW31183">
        <v>0</v>
      </c>
    </row>
    <row r="31184" spans="1:75" x14ac:dyDescent="0.25">
      <c r="A31184">
        <v>726</v>
      </c>
      <c r="B31184" s="1">
        <v>45198</v>
      </c>
      <c r="C31184" s="3">
        <v>0.27393518518518517</v>
      </c>
      <c r="D31184">
        <v>40</v>
      </c>
      <c r="F31184">
        <v>0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  <c r="U31184">
        <v>0</v>
      </c>
      <c r="V31184">
        <v>0</v>
      </c>
      <c r="W31184">
        <v>0</v>
      </c>
      <c r="X31184">
        <v>0</v>
      </c>
      <c r="Y31184">
        <v>0</v>
      </c>
      <c r="Z31184">
        <v>0</v>
      </c>
      <c r="AA31184">
        <v>0</v>
      </c>
      <c r="AB31184">
        <v>0</v>
      </c>
      <c r="AC31184">
        <v>0</v>
      </c>
      <c r="AD31184">
        <v>0</v>
      </c>
      <c r="AE31184">
        <v>0</v>
      </c>
      <c r="AF31184">
        <v>0</v>
      </c>
      <c r="AG31184">
        <v>0</v>
      </c>
      <c r="AH31184">
        <v>0</v>
      </c>
      <c r="AI31184">
        <v>0</v>
      </c>
      <c r="AJ31184">
        <v>0</v>
      </c>
      <c r="AK31184">
        <v>0</v>
      </c>
      <c r="AL31184">
        <v>0</v>
      </c>
      <c r="AM31184">
        <v>0</v>
      </c>
      <c r="AN31184">
        <v>0</v>
      </c>
      <c r="AO31184">
        <v>0</v>
      </c>
      <c r="AP31184">
        <v>0</v>
      </c>
      <c r="AQ31184">
        <v>0</v>
      </c>
      <c r="AR31184">
        <v>0</v>
      </c>
      <c r="AS31184">
        <v>0</v>
      </c>
      <c r="AT31184">
        <v>0</v>
      </c>
      <c r="AU31184">
        <v>0</v>
      </c>
      <c r="AV31184">
        <v>0</v>
      </c>
      <c r="AW31184">
        <v>0</v>
      </c>
      <c r="AX31184">
        <v>0</v>
      </c>
      <c r="AY31184">
        <v>0</v>
      </c>
      <c r="AZ31184">
        <v>0</v>
      </c>
      <c r="BA31184">
        <v>0</v>
      </c>
      <c r="BB31184">
        <v>0</v>
      </c>
      <c r="BC31184">
        <v>0</v>
      </c>
      <c r="BD31184">
        <v>0</v>
      </c>
      <c r="BE31184">
        <v>0</v>
      </c>
      <c r="BF31184">
        <v>0</v>
      </c>
      <c r="BG31184">
        <v>0</v>
      </c>
      <c r="BH31184">
        <v>0</v>
      </c>
      <c r="BI31184">
        <v>0</v>
      </c>
      <c r="BJ31184">
        <v>0</v>
      </c>
      <c r="BK31184">
        <v>0</v>
      </c>
      <c r="BL31184">
        <v>0</v>
      </c>
      <c r="BM31184">
        <v>0</v>
      </c>
      <c r="BN31184">
        <v>0</v>
      </c>
      <c r="BO31184">
        <v>0</v>
      </c>
      <c r="BP31184">
        <v>0</v>
      </c>
      <c r="BQ31184">
        <v>0</v>
      </c>
      <c r="BR31184">
        <v>0</v>
      </c>
      <c r="BS31184">
        <v>0</v>
      </c>
      <c r="BT31184">
        <v>0</v>
      </c>
      <c r="BU31184">
        <v>0</v>
      </c>
      <c r="BV31184">
        <v>0</v>
      </c>
      <c r="BW31184">
        <v>0</v>
      </c>
    </row>
    <row r="31185" spans="1:75" x14ac:dyDescent="0.25">
      <c r="A31185">
        <v>727</v>
      </c>
      <c r="B31185" s="1">
        <v>45198</v>
      </c>
      <c r="C31185" s="3">
        <v>0.27532407407407405</v>
      </c>
      <c r="D31185">
        <v>41</v>
      </c>
      <c r="F31185">
        <v>0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Q31185">
        <v>0</v>
      </c>
      <c r="R31185">
        <v>0</v>
      </c>
      <c r="S31185">
        <v>0</v>
      </c>
      <c r="T31185">
        <v>0</v>
      </c>
      <c r="U31185">
        <v>0</v>
      </c>
      <c r="V31185">
        <v>0</v>
      </c>
      <c r="W31185">
        <v>0</v>
      </c>
      <c r="X31185">
        <v>0</v>
      </c>
      <c r="Y31185">
        <v>0</v>
      </c>
      <c r="Z31185">
        <v>0</v>
      </c>
      <c r="AA31185">
        <v>0</v>
      </c>
      <c r="AB31185">
        <v>0</v>
      </c>
      <c r="AC31185">
        <v>0</v>
      </c>
      <c r="AD31185">
        <v>0</v>
      </c>
      <c r="AE31185">
        <v>0</v>
      </c>
      <c r="AF31185">
        <v>0</v>
      </c>
      <c r="AG31185">
        <v>0</v>
      </c>
      <c r="AH31185">
        <v>0</v>
      </c>
      <c r="AI31185">
        <v>0</v>
      </c>
      <c r="AJ31185">
        <v>0</v>
      </c>
      <c r="AK31185">
        <v>0</v>
      </c>
      <c r="AL31185">
        <v>0</v>
      </c>
      <c r="AM31185">
        <v>0</v>
      </c>
      <c r="AN31185">
        <v>0</v>
      </c>
      <c r="AO31185">
        <v>0</v>
      </c>
      <c r="AP31185">
        <v>0</v>
      </c>
      <c r="AQ31185">
        <v>0</v>
      </c>
      <c r="AR31185">
        <v>0</v>
      </c>
      <c r="AS31185">
        <v>0</v>
      </c>
      <c r="AT31185">
        <v>0</v>
      </c>
      <c r="AU31185">
        <v>0</v>
      </c>
      <c r="AV31185">
        <v>0</v>
      </c>
      <c r="AW31185">
        <v>0</v>
      </c>
      <c r="AX31185">
        <v>0</v>
      </c>
      <c r="AY31185">
        <v>0</v>
      </c>
      <c r="AZ31185">
        <v>0</v>
      </c>
      <c r="BA31185">
        <v>0</v>
      </c>
      <c r="BB31185">
        <v>0</v>
      </c>
      <c r="BC31185">
        <v>0</v>
      </c>
      <c r="BD31185">
        <v>0</v>
      </c>
      <c r="BE31185">
        <v>0</v>
      </c>
      <c r="BF31185">
        <v>0</v>
      </c>
      <c r="BG31185">
        <v>0</v>
      </c>
      <c r="BH31185">
        <v>0</v>
      </c>
      <c r="BI31185">
        <v>0</v>
      </c>
      <c r="BJ31185">
        <v>0</v>
      </c>
      <c r="BK31185">
        <v>0</v>
      </c>
      <c r="BL31185">
        <v>0</v>
      </c>
      <c r="BM31185">
        <v>0</v>
      </c>
      <c r="BN31185">
        <v>0</v>
      </c>
      <c r="BO31185">
        <v>0</v>
      </c>
      <c r="BP31185">
        <v>0</v>
      </c>
      <c r="BQ31185">
        <v>0</v>
      </c>
      <c r="BR31185">
        <v>0</v>
      </c>
      <c r="BS31185">
        <v>0</v>
      </c>
      <c r="BT31185">
        <v>0</v>
      </c>
      <c r="BU31185">
        <v>0</v>
      </c>
      <c r="BV31185">
        <v>0</v>
      </c>
    </row>
    <row r="31186" spans="1:75" x14ac:dyDescent="0.25">
      <c r="A31186">
        <v>728</v>
      </c>
      <c r="B31186" s="1">
        <v>45198</v>
      </c>
      <c r="C31186" s="3">
        <v>0.27581018518518519</v>
      </c>
      <c r="D31186">
        <v>437</v>
      </c>
      <c r="K31186">
        <v>1</v>
      </c>
      <c r="L31186">
        <v>0</v>
      </c>
    </row>
    <row r="31187" spans="1:75" x14ac:dyDescent="0.25">
      <c r="A31187">
        <v>729</v>
      </c>
      <c r="B31187" s="1">
        <v>45198</v>
      </c>
      <c r="C31187" s="3">
        <v>0.27583333333333332</v>
      </c>
      <c r="D31187">
        <v>439</v>
      </c>
      <c r="K31187">
        <v>0</v>
      </c>
      <c r="L31187">
        <v>0</v>
      </c>
    </row>
    <row r="31188" spans="1:75" x14ac:dyDescent="0.25">
      <c r="A31188">
        <v>730</v>
      </c>
      <c r="B31188" s="1">
        <v>45198</v>
      </c>
      <c r="C31188" s="3">
        <v>0.27671296296296294</v>
      </c>
      <c r="D31188">
        <v>49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  <c r="U31188">
        <v>0</v>
      </c>
      <c r="V31188">
        <v>0</v>
      </c>
      <c r="W31188">
        <v>0</v>
      </c>
      <c r="X31188">
        <v>0</v>
      </c>
      <c r="Y31188">
        <v>0</v>
      </c>
      <c r="Z31188">
        <v>0</v>
      </c>
      <c r="AA31188">
        <v>0</v>
      </c>
      <c r="AB31188">
        <v>0</v>
      </c>
      <c r="AC31188">
        <v>0</v>
      </c>
      <c r="AD31188">
        <v>0</v>
      </c>
      <c r="AE31188">
        <v>0</v>
      </c>
      <c r="AF31188">
        <v>0</v>
      </c>
      <c r="AG31188">
        <v>0</v>
      </c>
      <c r="AH31188">
        <v>0</v>
      </c>
      <c r="AI31188">
        <v>0</v>
      </c>
      <c r="AJ31188">
        <v>0</v>
      </c>
      <c r="AK31188">
        <v>0</v>
      </c>
      <c r="AL31188">
        <v>0</v>
      </c>
      <c r="AM31188">
        <v>0</v>
      </c>
      <c r="AN31188">
        <v>0</v>
      </c>
      <c r="AO31188">
        <v>0</v>
      </c>
      <c r="AP31188">
        <v>0</v>
      </c>
      <c r="AQ31188">
        <v>0</v>
      </c>
      <c r="AR31188">
        <v>0</v>
      </c>
      <c r="AS31188">
        <v>0</v>
      </c>
      <c r="AT31188">
        <v>0</v>
      </c>
      <c r="AU31188">
        <v>0</v>
      </c>
      <c r="AV31188">
        <v>0</v>
      </c>
      <c r="AW31188">
        <v>0</v>
      </c>
      <c r="AX31188">
        <v>0</v>
      </c>
      <c r="AY31188">
        <v>0</v>
      </c>
      <c r="AZ31188">
        <v>0</v>
      </c>
      <c r="BA31188">
        <v>0</v>
      </c>
      <c r="BB31188">
        <v>0</v>
      </c>
      <c r="BC31188">
        <v>0</v>
      </c>
      <c r="BD31188">
        <v>0</v>
      </c>
      <c r="BE31188">
        <v>0</v>
      </c>
      <c r="BG31188">
        <v>0</v>
      </c>
      <c r="BH31188">
        <v>0</v>
      </c>
      <c r="BI31188">
        <v>0</v>
      </c>
      <c r="BJ31188">
        <v>0</v>
      </c>
      <c r="BK31188">
        <v>0</v>
      </c>
      <c r="BL31188">
        <v>0</v>
      </c>
      <c r="BM31188">
        <v>0</v>
      </c>
      <c r="BN31188">
        <v>0</v>
      </c>
      <c r="BO31188">
        <v>0</v>
      </c>
      <c r="BP31188">
        <v>0</v>
      </c>
      <c r="BQ31188">
        <v>0</v>
      </c>
      <c r="BR31188">
        <v>0</v>
      </c>
      <c r="BS31188">
        <v>0</v>
      </c>
      <c r="BT31188">
        <v>0</v>
      </c>
      <c r="BU31188">
        <v>0</v>
      </c>
      <c r="BV31188">
        <v>0</v>
      </c>
    </row>
    <row r="31189" spans="1:75" x14ac:dyDescent="0.25">
      <c r="A31189">
        <v>731</v>
      </c>
      <c r="B31189" s="1">
        <v>45198</v>
      </c>
      <c r="C31189" s="3">
        <v>0.27810185185185182</v>
      </c>
      <c r="D31189">
        <v>42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>
        <v>0</v>
      </c>
      <c r="V31189">
        <v>0</v>
      </c>
      <c r="W31189">
        <v>0</v>
      </c>
      <c r="X31189">
        <v>0</v>
      </c>
      <c r="Y31189">
        <v>0</v>
      </c>
      <c r="Z31189">
        <v>0</v>
      </c>
      <c r="AA31189">
        <v>0</v>
      </c>
      <c r="AB31189">
        <v>0</v>
      </c>
      <c r="AC31189">
        <v>0</v>
      </c>
      <c r="AD31189">
        <v>0</v>
      </c>
      <c r="AE31189">
        <v>0</v>
      </c>
      <c r="AF31189">
        <v>0</v>
      </c>
      <c r="AG31189">
        <v>0</v>
      </c>
      <c r="AH31189">
        <v>0</v>
      </c>
      <c r="AI31189">
        <v>0</v>
      </c>
      <c r="AJ31189">
        <v>0</v>
      </c>
      <c r="AK31189">
        <v>0</v>
      </c>
      <c r="AL31189">
        <v>0</v>
      </c>
      <c r="AM31189">
        <v>0</v>
      </c>
      <c r="AN31189">
        <v>0</v>
      </c>
      <c r="AO31189">
        <v>0</v>
      </c>
      <c r="AP31189">
        <v>0</v>
      </c>
      <c r="AQ31189">
        <v>0</v>
      </c>
      <c r="AR31189">
        <v>0</v>
      </c>
      <c r="AS31189">
        <v>0</v>
      </c>
      <c r="AT31189">
        <v>0</v>
      </c>
      <c r="AU31189">
        <v>0</v>
      </c>
      <c r="AV31189">
        <v>0</v>
      </c>
      <c r="AW31189">
        <v>0</v>
      </c>
      <c r="AX31189">
        <v>0</v>
      </c>
      <c r="AY31189">
        <v>0</v>
      </c>
      <c r="AZ31189">
        <v>0</v>
      </c>
      <c r="BA31189">
        <v>0</v>
      </c>
      <c r="BB31189">
        <v>0</v>
      </c>
      <c r="BC31189">
        <v>0</v>
      </c>
      <c r="BD31189">
        <v>0</v>
      </c>
      <c r="BE31189">
        <v>0</v>
      </c>
      <c r="BG31189">
        <v>0</v>
      </c>
      <c r="BH31189">
        <v>0</v>
      </c>
      <c r="BI31189">
        <v>0</v>
      </c>
      <c r="BJ31189">
        <v>0</v>
      </c>
      <c r="BK31189">
        <v>0</v>
      </c>
      <c r="BL31189">
        <v>0</v>
      </c>
      <c r="BM31189">
        <v>0</v>
      </c>
      <c r="BN31189">
        <v>0</v>
      </c>
      <c r="BO31189">
        <v>0</v>
      </c>
      <c r="BP31189">
        <v>0</v>
      </c>
      <c r="BQ31189">
        <v>0</v>
      </c>
      <c r="BR31189">
        <v>0</v>
      </c>
      <c r="BS31189">
        <v>0</v>
      </c>
      <c r="BT31189">
        <v>0</v>
      </c>
      <c r="BU31189">
        <v>0</v>
      </c>
      <c r="BV31189">
        <v>0</v>
      </c>
    </row>
    <row r="31190" spans="1:75" x14ac:dyDescent="0.25">
      <c r="A31190">
        <v>732</v>
      </c>
      <c r="B31190" s="1">
        <v>45198</v>
      </c>
      <c r="C31190" s="3">
        <v>0.27812500000000001</v>
      </c>
      <c r="D31190">
        <v>486</v>
      </c>
      <c r="AF31190">
        <v>1</v>
      </c>
      <c r="AG31190">
        <v>0</v>
      </c>
    </row>
    <row r="31191" spans="1:75" x14ac:dyDescent="0.25">
      <c r="A31191">
        <v>733</v>
      </c>
      <c r="B31191" s="1">
        <v>45198</v>
      </c>
      <c r="C31191" s="3">
        <v>0.27819444444444447</v>
      </c>
      <c r="D31191">
        <v>486</v>
      </c>
      <c r="AF31191">
        <v>0</v>
      </c>
      <c r="AG31191">
        <v>0</v>
      </c>
    </row>
    <row r="31192" spans="1:75" x14ac:dyDescent="0.25">
      <c r="A31192">
        <v>734</v>
      </c>
      <c r="B31192" s="1">
        <v>45198</v>
      </c>
      <c r="C31192" s="3">
        <v>0.27949074074074076</v>
      </c>
      <c r="D31192">
        <v>34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0</v>
      </c>
      <c r="U31192">
        <v>0</v>
      </c>
      <c r="V31192">
        <v>0</v>
      </c>
      <c r="W31192">
        <v>0</v>
      </c>
      <c r="X31192">
        <v>0</v>
      </c>
      <c r="Y31192">
        <v>0</v>
      </c>
      <c r="Z31192">
        <v>0</v>
      </c>
      <c r="AA31192">
        <v>0</v>
      </c>
      <c r="AB31192">
        <v>0</v>
      </c>
      <c r="AC31192">
        <v>0</v>
      </c>
      <c r="AD31192">
        <v>0</v>
      </c>
      <c r="AE31192">
        <v>0</v>
      </c>
      <c r="AF31192">
        <v>0</v>
      </c>
      <c r="AG31192">
        <v>0</v>
      </c>
      <c r="AH31192">
        <v>0</v>
      </c>
      <c r="AI31192">
        <v>0</v>
      </c>
      <c r="AJ31192">
        <v>0</v>
      </c>
      <c r="AK31192">
        <v>0</v>
      </c>
      <c r="AL31192">
        <v>0</v>
      </c>
      <c r="AM31192">
        <v>0</v>
      </c>
      <c r="AN31192">
        <v>0</v>
      </c>
      <c r="AO31192">
        <v>0</v>
      </c>
      <c r="AP31192">
        <v>0</v>
      </c>
      <c r="AQ31192">
        <v>0</v>
      </c>
      <c r="AR31192">
        <v>0</v>
      </c>
      <c r="AS31192">
        <v>0</v>
      </c>
      <c r="AT31192">
        <v>0</v>
      </c>
      <c r="AU31192">
        <v>0</v>
      </c>
      <c r="AV31192">
        <v>0</v>
      </c>
      <c r="AW31192">
        <v>0</v>
      </c>
      <c r="AX31192">
        <v>0</v>
      </c>
      <c r="AY31192">
        <v>0</v>
      </c>
      <c r="AZ31192">
        <v>0</v>
      </c>
      <c r="BA31192">
        <v>0</v>
      </c>
      <c r="BB31192">
        <v>0</v>
      </c>
      <c r="BC31192">
        <v>0</v>
      </c>
      <c r="BD31192">
        <v>0</v>
      </c>
      <c r="BE31192">
        <v>0</v>
      </c>
      <c r="BF31192">
        <v>0</v>
      </c>
      <c r="BG31192">
        <v>0</v>
      </c>
      <c r="BH31192">
        <v>0</v>
      </c>
      <c r="BI31192">
        <v>0</v>
      </c>
      <c r="BJ31192">
        <v>0</v>
      </c>
      <c r="BK31192">
        <v>0</v>
      </c>
      <c r="BL31192">
        <v>0</v>
      </c>
      <c r="BM31192">
        <v>0</v>
      </c>
      <c r="BN31192">
        <v>0</v>
      </c>
      <c r="BO31192">
        <v>0</v>
      </c>
      <c r="BP31192">
        <v>0</v>
      </c>
      <c r="BQ31192">
        <v>0</v>
      </c>
      <c r="BR31192">
        <v>0</v>
      </c>
      <c r="BS31192">
        <v>0</v>
      </c>
      <c r="BT31192">
        <v>0</v>
      </c>
      <c r="BU31192">
        <v>0</v>
      </c>
      <c r="BV31192">
        <v>0</v>
      </c>
      <c r="BW31192">
        <v>0</v>
      </c>
    </row>
    <row r="31193" spans="1:75" x14ac:dyDescent="0.25">
      <c r="A31193">
        <v>735</v>
      </c>
      <c r="B31193" s="1">
        <v>45198</v>
      </c>
      <c r="C31193" s="3">
        <v>0.28087962962962965</v>
      </c>
      <c r="D31193">
        <v>33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0</v>
      </c>
      <c r="Y31193">
        <v>0</v>
      </c>
      <c r="Z31193">
        <v>0</v>
      </c>
      <c r="AA31193">
        <v>0</v>
      </c>
      <c r="AB31193">
        <v>0</v>
      </c>
      <c r="AC31193">
        <v>0</v>
      </c>
      <c r="AD31193">
        <v>0</v>
      </c>
      <c r="AE31193">
        <v>0</v>
      </c>
      <c r="AF31193">
        <v>0</v>
      </c>
      <c r="AG31193">
        <v>0</v>
      </c>
      <c r="AH31193">
        <v>0</v>
      </c>
      <c r="AI31193">
        <v>0</v>
      </c>
      <c r="AJ31193">
        <v>0</v>
      </c>
      <c r="AK31193">
        <v>0</v>
      </c>
      <c r="AL31193">
        <v>0</v>
      </c>
      <c r="AM31193">
        <v>0</v>
      </c>
      <c r="AN31193">
        <v>0</v>
      </c>
      <c r="AO31193">
        <v>0</v>
      </c>
      <c r="AP31193">
        <v>0</v>
      </c>
      <c r="AQ31193">
        <v>0</v>
      </c>
      <c r="AR31193">
        <v>0</v>
      </c>
      <c r="AS31193">
        <v>0</v>
      </c>
      <c r="AT31193">
        <v>0</v>
      </c>
      <c r="AU31193">
        <v>0</v>
      </c>
      <c r="AV31193">
        <v>0</v>
      </c>
      <c r="AW31193">
        <v>0</v>
      </c>
      <c r="AX31193">
        <v>0</v>
      </c>
      <c r="AY31193">
        <v>0</v>
      </c>
      <c r="AZ31193">
        <v>0</v>
      </c>
      <c r="BA31193">
        <v>0</v>
      </c>
      <c r="BB31193">
        <v>0</v>
      </c>
      <c r="BC31193">
        <v>0</v>
      </c>
      <c r="BD31193">
        <v>0</v>
      </c>
      <c r="BE31193">
        <v>0</v>
      </c>
      <c r="BF31193">
        <v>0</v>
      </c>
      <c r="BG31193">
        <v>0</v>
      </c>
      <c r="BH31193">
        <v>0</v>
      </c>
      <c r="BI31193">
        <v>0</v>
      </c>
      <c r="BJ31193">
        <v>0</v>
      </c>
      <c r="BK31193">
        <v>0</v>
      </c>
      <c r="BL31193">
        <v>0</v>
      </c>
      <c r="BM31193">
        <v>0</v>
      </c>
      <c r="BN31193">
        <v>0</v>
      </c>
      <c r="BO31193">
        <v>0</v>
      </c>
      <c r="BP31193">
        <v>0</v>
      </c>
      <c r="BQ31193">
        <v>0</v>
      </c>
      <c r="BR31193">
        <v>0</v>
      </c>
      <c r="BS31193">
        <v>0</v>
      </c>
      <c r="BT31193">
        <v>0</v>
      </c>
      <c r="BU31193">
        <v>0</v>
      </c>
      <c r="BV31193">
        <v>0</v>
      </c>
      <c r="BW31193">
        <v>0</v>
      </c>
    </row>
    <row r="31194" spans="1:75" x14ac:dyDescent="0.25">
      <c r="A31194">
        <v>736</v>
      </c>
      <c r="B31194" s="1">
        <v>45198</v>
      </c>
      <c r="C31194" s="3">
        <v>0.28226851851851853</v>
      </c>
      <c r="D31194">
        <v>60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>
        <v>0</v>
      </c>
      <c r="V31194">
        <v>0</v>
      </c>
      <c r="W31194">
        <v>0</v>
      </c>
      <c r="X31194">
        <v>0</v>
      </c>
      <c r="Y31194">
        <v>0</v>
      </c>
      <c r="Z31194">
        <v>0</v>
      </c>
      <c r="AA31194">
        <v>0</v>
      </c>
      <c r="AB31194">
        <v>0</v>
      </c>
      <c r="AC31194">
        <v>0</v>
      </c>
      <c r="AD31194">
        <v>0</v>
      </c>
      <c r="AE31194">
        <v>0</v>
      </c>
      <c r="AF31194">
        <v>0</v>
      </c>
      <c r="AG31194">
        <v>0</v>
      </c>
      <c r="AH31194">
        <v>0</v>
      </c>
      <c r="AI31194">
        <v>0</v>
      </c>
      <c r="AJ31194">
        <v>0</v>
      </c>
      <c r="AK31194">
        <v>0</v>
      </c>
      <c r="AL31194">
        <v>0</v>
      </c>
      <c r="AM31194">
        <v>0</v>
      </c>
      <c r="AN31194">
        <v>0</v>
      </c>
      <c r="AO31194">
        <v>0</v>
      </c>
      <c r="AP31194">
        <v>0</v>
      </c>
      <c r="AQ31194">
        <v>0</v>
      </c>
      <c r="AR31194">
        <v>0</v>
      </c>
      <c r="AS31194">
        <v>0</v>
      </c>
      <c r="AT31194">
        <v>0</v>
      </c>
      <c r="AU31194">
        <v>0</v>
      </c>
      <c r="AV31194">
        <v>0</v>
      </c>
      <c r="AW31194">
        <v>0</v>
      </c>
      <c r="AX31194">
        <v>0</v>
      </c>
      <c r="AY31194">
        <v>0</v>
      </c>
      <c r="AZ31194">
        <v>0</v>
      </c>
      <c r="BA31194">
        <v>0</v>
      </c>
      <c r="BB31194">
        <v>0</v>
      </c>
      <c r="BC31194">
        <v>0</v>
      </c>
      <c r="BD31194">
        <v>0</v>
      </c>
      <c r="BE31194">
        <v>0</v>
      </c>
      <c r="BF31194">
        <v>0</v>
      </c>
      <c r="BG31194">
        <v>0</v>
      </c>
      <c r="BH31194">
        <v>0</v>
      </c>
      <c r="BI31194">
        <v>0</v>
      </c>
      <c r="BJ31194">
        <v>0</v>
      </c>
      <c r="BK31194">
        <v>0</v>
      </c>
      <c r="BL31194">
        <v>0</v>
      </c>
      <c r="BM31194">
        <v>0</v>
      </c>
      <c r="BN31194">
        <v>0</v>
      </c>
      <c r="BO31194">
        <v>0</v>
      </c>
      <c r="BP31194">
        <v>0</v>
      </c>
      <c r="BQ31194">
        <v>0</v>
      </c>
      <c r="BR31194">
        <v>0</v>
      </c>
      <c r="BS31194">
        <v>0</v>
      </c>
      <c r="BT31194">
        <v>0</v>
      </c>
      <c r="BU31194">
        <v>0</v>
      </c>
      <c r="BV31194">
        <v>0</v>
      </c>
      <c r="BW31194">
        <v>0</v>
      </c>
    </row>
    <row r="31195" spans="1:75" x14ac:dyDescent="0.25">
      <c r="A31195">
        <v>737</v>
      </c>
      <c r="B31195" s="1">
        <v>45198</v>
      </c>
      <c r="C31195" s="3">
        <v>0.28365740740740741</v>
      </c>
      <c r="D31195">
        <v>74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0</v>
      </c>
      <c r="W31195">
        <v>0</v>
      </c>
      <c r="X31195">
        <v>0</v>
      </c>
      <c r="Y31195">
        <v>0</v>
      </c>
      <c r="Z31195">
        <v>0</v>
      </c>
      <c r="AA31195">
        <v>0</v>
      </c>
      <c r="AB31195">
        <v>0</v>
      </c>
      <c r="AC31195">
        <v>0</v>
      </c>
      <c r="AD31195">
        <v>0</v>
      </c>
      <c r="AE31195">
        <v>0</v>
      </c>
      <c r="AF31195">
        <v>0</v>
      </c>
      <c r="AG31195">
        <v>0</v>
      </c>
      <c r="AH31195">
        <v>0</v>
      </c>
      <c r="AI31195">
        <v>0</v>
      </c>
      <c r="AJ31195">
        <v>0</v>
      </c>
      <c r="AK31195">
        <v>0</v>
      </c>
      <c r="AL31195">
        <v>0</v>
      </c>
      <c r="AM31195">
        <v>0</v>
      </c>
      <c r="AN31195">
        <v>0</v>
      </c>
      <c r="AO31195">
        <v>0</v>
      </c>
      <c r="AP31195">
        <v>0</v>
      </c>
      <c r="AQ31195">
        <v>0</v>
      </c>
      <c r="AR31195">
        <v>0</v>
      </c>
      <c r="AS31195">
        <v>0</v>
      </c>
      <c r="AT31195">
        <v>0</v>
      </c>
      <c r="AU31195">
        <v>0</v>
      </c>
      <c r="AV31195">
        <v>0</v>
      </c>
      <c r="AW31195">
        <v>0</v>
      </c>
      <c r="AX31195">
        <v>0</v>
      </c>
      <c r="AY31195">
        <v>0</v>
      </c>
      <c r="AZ31195">
        <v>0</v>
      </c>
      <c r="BA31195">
        <v>0</v>
      </c>
      <c r="BB31195">
        <v>0</v>
      </c>
      <c r="BC31195">
        <v>0</v>
      </c>
      <c r="BD31195">
        <v>0</v>
      </c>
      <c r="BE31195">
        <v>0</v>
      </c>
      <c r="BF31195">
        <v>0</v>
      </c>
      <c r="BG31195">
        <v>0</v>
      </c>
      <c r="BH31195">
        <v>0</v>
      </c>
      <c r="BI31195">
        <v>0</v>
      </c>
      <c r="BJ31195">
        <v>0</v>
      </c>
      <c r="BK31195">
        <v>0</v>
      </c>
      <c r="BL31195">
        <v>0</v>
      </c>
      <c r="BM31195">
        <v>0</v>
      </c>
      <c r="BN31195">
        <v>0</v>
      </c>
      <c r="BO31195">
        <v>0</v>
      </c>
      <c r="BP31195">
        <v>0</v>
      </c>
      <c r="BQ31195">
        <v>0</v>
      </c>
      <c r="BR31195">
        <v>0</v>
      </c>
      <c r="BS31195">
        <v>0</v>
      </c>
      <c r="BT31195">
        <v>0</v>
      </c>
      <c r="BU31195">
        <v>0</v>
      </c>
      <c r="BV31195">
        <v>0</v>
      </c>
      <c r="BW31195">
        <v>0</v>
      </c>
    </row>
    <row r="31196" spans="1:75" x14ac:dyDescent="0.25">
      <c r="A31196">
        <v>738</v>
      </c>
      <c r="B31196" s="1">
        <v>45198</v>
      </c>
      <c r="C31196" s="3">
        <v>0.2850462962962963</v>
      </c>
      <c r="D31196">
        <v>64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0</v>
      </c>
      <c r="W31196">
        <v>0</v>
      </c>
      <c r="X31196">
        <v>0</v>
      </c>
      <c r="Y31196">
        <v>0</v>
      </c>
      <c r="Z31196">
        <v>0</v>
      </c>
      <c r="AA31196">
        <v>0</v>
      </c>
      <c r="AB31196">
        <v>0</v>
      </c>
      <c r="AC31196">
        <v>0</v>
      </c>
      <c r="AD31196">
        <v>0</v>
      </c>
      <c r="AE31196">
        <v>0</v>
      </c>
      <c r="AF31196">
        <v>0</v>
      </c>
      <c r="AG31196">
        <v>0</v>
      </c>
      <c r="AH31196">
        <v>0</v>
      </c>
      <c r="AI31196">
        <v>0</v>
      </c>
      <c r="AJ31196">
        <v>0</v>
      </c>
      <c r="AK31196">
        <v>0</v>
      </c>
      <c r="AL31196">
        <v>0</v>
      </c>
      <c r="AM31196">
        <v>0</v>
      </c>
      <c r="AN31196">
        <v>0</v>
      </c>
      <c r="AO31196">
        <v>0</v>
      </c>
      <c r="AP31196">
        <v>0</v>
      </c>
      <c r="AQ31196">
        <v>0</v>
      </c>
      <c r="AR31196">
        <v>0</v>
      </c>
      <c r="AS31196">
        <v>0</v>
      </c>
      <c r="AT31196">
        <v>0</v>
      </c>
      <c r="AU31196">
        <v>0</v>
      </c>
      <c r="AV31196">
        <v>0</v>
      </c>
      <c r="AW31196">
        <v>0</v>
      </c>
      <c r="AX31196">
        <v>0</v>
      </c>
      <c r="AY31196">
        <v>0</v>
      </c>
      <c r="AZ31196">
        <v>0</v>
      </c>
      <c r="BA31196">
        <v>0</v>
      </c>
      <c r="BB31196">
        <v>0</v>
      </c>
      <c r="BC31196">
        <v>0</v>
      </c>
      <c r="BD31196">
        <v>0</v>
      </c>
      <c r="BE31196">
        <v>0</v>
      </c>
      <c r="BF31196">
        <v>0</v>
      </c>
      <c r="BG31196">
        <v>0</v>
      </c>
      <c r="BH31196">
        <v>0</v>
      </c>
      <c r="BI31196">
        <v>0</v>
      </c>
      <c r="BJ31196">
        <v>0</v>
      </c>
      <c r="BK31196">
        <v>0</v>
      </c>
      <c r="BL31196">
        <v>0</v>
      </c>
      <c r="BM31196">
        <v>0</v>
      </c>
      <c r="BN31196">
        <v>0</v>
      </c>
      <c r="BO31196">
        <v>0</v>
      </c>
      <c r="BP31196">
        <v>0</v>
      </c>
      <c r="BQ31196">
        <v>0</v>
      </c>
      <c r="BR31196">
        <v>0</v>
      </c>
      <c r="BS31196">
        <v>0</v>
      </c>
      <c r="BT31196">
        <v>0</v>
      </c>
      <c r="BU31196">
        <v>0</v>
      </c>
      <c r="BV31196">
        <v>0</v>
      </c>
      <c r="BW31196">
        <v>0</v>
      </c>
    </row>
    <row r="31197" spans="1:75" x14ac:dyDescent="0.25">
      <c r="A31197">
        <v>739</v>
      </c>
      <c r="B31197" s="1">
        <v>45198</v>
      </c>
      <c r="C31197" s="3">
        <v>0.28643518518518518</v>
      </c>
      <c r="D31197">
        <v>44</v>
      </c>
      <c r="F31197">
        <v>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0</v>
      </c>
      <c r="Y31197">
        <v>0</v>
      </c>
      <c r="Z31197">
        <v>0</v>
      </c>
      <c r="AA31197">
        <v>0</v>
      </c>
      <c r="AB31197">
        <v>0</v>
      </c>
      <c r="AC31197">
        <v>0</v>
      </c>
      <c r="AD31197">
        <v>0</v>
      </c>
      <c r="AE31197">
        <v>0</v>
      </c>
      <c r="AF31197">
        <v>0</v>
      </c>
      <c r="AG31197">
        <v>0</v>
      </c>
      <c r="AH31197">
        <v>0</v>
      </c>
      <c r="AI31197">
        <v>0</v>
      </c>
      <c r="AJ31197">
        <v>0</v>
      </c>
      <c r="AK31197">
        <v>0</v>
      </c>
      <c r="AL31197">
        <v>0</v>
      </c>
      <c r="AM31197">
        <v>0</v>
      </c>
      <c r="AN31197">
        <v>0</v>
      </c>
      <c r="AO31197">
        <v>0</v>
      </c>
      <c r="AP31197">
        <v>0</v>
      </c>
      <c r="AQ31197">
        <v>0</v>
      </c>
      <c r="AR31197">
        <v>0</v>
      </c>
      <c r="AS31197">
        <v>0</v>
      </c>
      <c r="AT31197">
        <v>0</v>
      </c>
      <c r="AU31197">
        <v>0</v>
      </c>
      <c r="AV31197">
        <v>0</v>
      </c>
      <c r="AW31197">
        <v>0</v>
      </c>
      <c r="AX31197">
        <v>0</v>
      </c>
      <c r="AY31197">
        <v>0</v>
      </c>
      <c r="AZ31197">
        <v>0</v>
      </c>
      <c r="BA31197">
        <v>0</v>
      </c>
      <c r="BB31197">
        <v>0</v>
      </c>
      <c r="BC31197">
        <v>0</v>
      </c>
      <c r="BD31197">
        <v>0</v>
      </c>
      <c r="BE31197">
        <v>0</v>
      </c>
      <c r="BF31197">
        <v>0</v>
      </c>
      <c r="BG31197">
        <v>0</v>
      </c>
      <c r="BH31197">
        <v>0</v>
      </c>
      <c r="BI31197">
        <v>0</v>
      </c>
      <c r="BJ31197">
        <v>0</v>
      </c>
      <c r="BK31197">
        <v>0</v>
      </c>
      <c r="BL31197">
        <v>0</v>
      </c>
      <c r="BM31197">
        <v>0</v>
      </c>
      <c r="BN31197">
        <v>0</v>
      </c>
      <c r="BO31197">
        <v>0</v>
      </c>
      <c r="BP31197">
        <v>0</v>
      </c>
      <c r="BQ31197">
        <v>0</v>
      </c>
      <c r="BR31197">
        <v>0</v>
      </c>
      <c r="BS31197">
        <v>0</v>
      </c>
      <c r="BT31197">
        <v>0</v>
      </c>
      <c r="BU31197">
        <v>0</v>
      </c>
      <c r="BV31197">
        <v>0</v>
      </c>
      <c r="BW31197">
        <v>0</v>
      </c>
    </row>
    <row r="31198" spans="1:75" x14ac:dyDescent="0.25">
      <c r="A31198">
        <v>740</v>
      </c>
      <c r="B31198" s="1">
        <v>45198</v>
      </c>
      <c r="C31198" s="3">
        <v>0.28782407407407407</v>
      </c>
      <c r="D31198">
        <v>45</v>
      </c>
      <c r="F31198">
        <v>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0</v>
      </c>
      <c r="W31198">
        <v>0</v>
      </c>
      <c r="X31198">
        <v>0</v>
      </c>
      <c r="Y31198">
        <v>0</v>
      </c>
      <c r="Z31198">
        <v>0</v>
      </c>
      <c r="AA31198">
        <v>0</v>
      </c>
      <c r="AB31198">
        <v>0</v>
      </c>
      <c r="AC31198">
        <v>0</v>
      </c>
      <c r="AD31198">
        <v>0</v>
      </c>
      <c r="AE31198">
        <v>0</v>
      </c>
      <c r="AF31198">
        <v>0</v>
      </c>
      <c r="AG31198">
        <v>0</v>
      </c>
      <c r="AH31198">
        <v>0</v>
      </c>
      <c r="AI31198">
        <v>0</v>
      </c>
      <c r="AJ31198">
        <v>0</v>
      </c>
      <c r="AK31198">
        <v>0</v>
      </c>
      <c r="AL31198">
        <v>0</v>
      </c>
      <c r="AM31198">
        <v>0</v>
      </c>
      <c r="AN31198">
        <v>0</v>
      </c>
      <c r="AO31198">
        <v>0</v>
      </c>
      <c r="AP31198">
        <v>0</v>
      </c>
      <c r="AQ31198">
        <v>0</v>
      </c>
      <c r="AR31198">
        <v>0</v>
      </c>
      <c r="AS31198">
        <v>0</v>
      </c>
      <c r="AT31198">
        <v>0</v>
      </c>
      <c r="AU31198">
        <v>0</v>
      </c>
      <c r="AV31198">
        <v>0</v>
      </c>
      <c r="AW31198">
        <v>0</v>
      </c>
      <c r="AX31198">
        <v>0</v>
      </c>
      <c r="AY31198">
        <v>0</v>
      </c>
      <c r="AZ31198">
        <v>0</v>
      </c>
      <c r="BA31198">
        <v>0</v>
      </c>
      <c r="BB31198">
        <v>0</v>
      </c>
      <c r="BC31198">
        <v>0</v>
      </c>
      <c r="BD31198">
        <v>0</v>
      </c>
      <c r="BE31198">
        <v>0</v>
      </c>
      <c r="BF31198">
        <v>0</v>
      </c>
      <c r="BG31198">
        <v>0</v>
      </c>
      <c r="BH31198">
        <v>0</v>
      </c>
      <c r="BI31198">
        <v>0</v>
      </c>
      <c r="BJ31198">
        <v>0</v>
      </c>
      <c r="BK31198">
        <v>0</v>
      </c>
      <c r="BL31198">
        <v>0</v>
      </c>
      <c r="BM31198">
        <v>0</v>
      </c>
      <c r="BN31198">
        <v>0</v>
      </c>
      <c r="BO31198">
        <v>0</v>
      </c>
      <c r="BP31198">
        <v>0</v>
      </c>
      <c r="BQ31198">
        <v>0</v>
      </c>
      <c r="BR31198">
        <v>0</v>
      </c>
      <c r="BS31198">
        <v>0</v>
      </c>
      <c r="BT31198">
        <v>0</v>
      </c>
      <c r="BU31198">
        <v>0</v>
      </c>
      <c r="BV31198">
        <v>0</v>
      </c>
      <c r="BW31198">
        <v>0</v>
      </c>
    </row>
    <row r="31199" spans="1:75" x14ac:dyDescent="0.25">
      <c r="A31199">
        <v>741</v>
      </c>
      <c r="B31199" s="1">
        <v>45198</v>
      </c>
      <c r="C31199" s="3">
        <v>0.28921296296296295</v>
      </c>
      <c r="D31199">
        <v>34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>
        <v>0</v>
      </c>
      <c r="V31199">
        <v>0</v>
      </c>
      <c r="W31199">
        <v>0</v>
      </c>
      <c r="X31199">
        <v>0</v>
      </c>
      <c r="Y31199">
        <v>0</v>
      </c>
      <c r="Z31199">
        <v>0</v>
      </c>
      <c r="AA31199">
        <v>0</v>
      </c>
      <c r="AB31199">
        <v>0</v>
      </c>
      <c r="AC31199">
        <v>0</v>
      </c>
      <c r="AD31199">
        <v>0</v>
      </c>
      <c r="AE31199">
        <v>0</v>
      </c>
      <c r="AF31199">
        <v>0</v>
      </c>
      <c r="AG31199">
        <v>0</v>
      </c>
      <c r="AH31199">
        <v>0</v>
      </c>
      <c r="AI31199">
        <v>0</v>
      </c>
      <c r="AJ31199">
        <v>0</v>
      </c>
      <c r="AK31199">
        <v>0</v>
      </c>
      <c r="AL31199">
        <v>0</v>
      </c>
      <c r="AM31199">
        <v>0</v>
      </c>
      <c r="AN31199">
        <v>0</v>
      </c>
      <c r="AO31199">
        <v>0</v>
      </c>
      <c r="AP31199">
        <v>0</v>
      </c>
      <c r="AQ31199">
        <v>0</v>
      </c>
      <c r="AR31199">
        <v>0</v>
      </c>
      <c r="AS31199">
        <v>0</v>
      </c>
      <c r="AT31199">
        <v>0</v>
      </c>
      <c r="AU31199">
        <v>0</v>
      </c>
      <c r="AV31199">
        <v>0</v>
      </c>
      <c r="AW31199">
        <v>0</v>
      </c>
      <c r="AX31199">
        <v>0</v>
      </c>
      <c r="AY31199">
        <v>0</v>
      </c>
      <c r="AZ31199">
        <v>0</v>
      </c>
      <c r="BA31199">
        <v>0</v>
      </c>
      <c r="BB31199">
        <v>0</v>
      </c>
      <c r="BC31199">
        <v>0</v>
      </c>
      <c r="BD31199">
        <v>0</v>
      </c>
      <c r="BE31199">
        <v>0</v>
      </c>
      <c r="BF31199">
        <v>0</v>
      </c>
      <c r="BG31199">
        <v>0</v>
      </c>
      <c r="BH31199">
        <v>0</v>
      </c>
      <c r="BI31199">
        <v>0</v>
      </c>
      <c r="BJ31199">
        <v>0</v>
      </c>
      <c r="BK31199">
        <v>0</v>
      </c>
      <c r="BL31199">
        <v>0</v>
      </c>
      <c r="BM31199">
        <v>0</v>
      </c>
      <c r="BN31199">
        <v>0</v>
      </c>
      <c r="BO31199">
        <v>0</v>
      </c>
      <c r="BP31199">
        <v>0</v>
      </c>
      <c r="BQ31199">
        <v>0</v>
      </c>
      <c r="BR31199">
        <v>0</v>
      </c>
      <c r="BS31199">
        <v>0</v>
      </c>
      <c r="BT31199">
        <v>0</v>
      </c>
      <c r="BU31199">
        <v>0</v>
      </c>
      <c r="BV31199">
        <v>0</v>
      </c>
      <c r="BW31199">
        <v>0</v>
      </c>
    </row>
    <row r="31200" spans="1:75" x14ac:dyDescent="0.25">
      <c r="A31200">
        <v>742</v>
      </c>
      <c r="B31200" s="1">
        <v>45198</v>
      </c>
      <c r="C31200" s="3">
        <v>0.29167824074074072</v>
      </c>
      <c r="D31200">
        <v>568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0</v>
      </c>
      <c r="V31200">
        <v>0</v>
      </c>
      <c r="W31200">
        <v>0</v>
      </c>
      <c r="X31200">
        <v>0</v>
      </c>
      <c r="Y31200">
        <v>0</v>
      </c>
      <c r="Z31200">
        <v>0</v>
      </c>
      <c r="AA31200">
        <v>0</v>
      </c>
      <c r="AB31200">
        <v>0</v>
      </c>
      <c r="AC31200">
        <v>0</v>
      </c>
      <c r="AD31200">
        <v>0</v>
      </c>
      <c r="AE31200">
        <v>0</v>
      </c>
      <c r="AF31200">
        <v>0</v>
      </c>
      <c r="AG31200">
        <v>0</v>
      </c>
      <c r="AH31200">
        <v>0</v>
      </c>
      <c r="AI31200">
        <v>0</v>
      </c>
      <c r="AJ31200">
        <v>0</v>
      </c>
      <c r="AK31200">
        <v>0</v>
      </c>
      <c r="AL31200">
        <v>0</v>
      </c>
      <c r="AM31200">
        <v>0</v>
      </c>
      <c r="AN31200">
        <v>0</v>
      </c>
      <c r="AO31200">
        <v>0</v>
      </c>
      <c r="AP31200">
        <v>0</v>
      </c>
      <c r="AQ31200">
        <v>0</v>
      </c>
      <c r="AR31200">
        <v>0</v>
      </c>
      <c r="AS31200">
        <v>0</v>
      </c>
      <c r="AT31200">
        <v>0</v>
      </c>
      <c r="AU31200">
        <v>0</v>
      </c>
      <c r="AV31200">
        <v>0</v>
      </c>
      <c r="AW31200">
        <v>0</v>
      </c>
      <c r="AX31200">
        <v>0</v>
      </c>
      <c r="AY31200">
        <v>0</v>
      </c>
      <c r="AZ31200">
        <v>0</v>
      </c>
      <c r="BA31200">
        <v>0</v>
      </c>
      <c r="BB31200">
        <v>0</v>
      </c>
      <c r="BC31200">
        <v>0</v>
      </c>
      <c r="BD31200">
        <v>0</v>
      </c>
      <c r="BE31200">
        <v>0</v>
      </c>
      <c r="BF31200">
        <v>0</v>
      </c>
      <c r="BG31200">
        <v>0</v>
      </c>
      <c r="BH31200">
        <v>0</v>
      </c>
      <c r="BI31200">
        <v>0</v>
      </c>
      <c r="BJ31200">
        <v>0</v>
      </c>
      <c r="BK31200">
        <v>0</v>
      </c>
      <c r="BL31200">
        <v>0</v>
      </c>
      <c r="BM31200">
        <v>0</v>
      </c>
      <c r="BN31200">
        <v>0</v>
      </c>
      <c r="BO31200">
        <v>0</v>
      </c>
      <c r="BP31200">
        <v>0</v>
      </c>
      <c r="BQ31200">
        <v>0</v>
      </c>
      <c r="BR31200">
        <v>0</v>
      </c>
      <c r="BS31200">
        <v>0</v>
      </c>
      <c r="BT31200">
        <v>0</v>
      </c>
      <c r="BU31200">
        <v>0</v>
      </c>
      <c r="BV31200">
        <v>0</v>
      </c>
      <c r="BW31200">
        <v>0</v>
      </c>
    </row>
    <row r="31201" spans="1:75" x14ac:dyDescent="0.25">
      <c r="A31201">
        <v>743</v>
      </c>
      <c r="B31201" s="1">
        <v>45198</v>
      </c>
      <c r="C31201" s="3">
        <v>0.29199074074074077</v>
      </c>
      <c r="D31201">
        <v>37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0</v>
      </c>
      <c r="V31201">
        <v>0</v>
      </c>
      <c r="W31201">
        <v>0</v>
      </c>
      <c r="X31201">
        <v>0</v>
      </c>
      <c r="Y31201">
        <v>0</v>
      </c>
      <c r="Z31201">
        <v>0</v>
      </c>
      <c r="AA31201">
        <v>0</v>
      </c>
      <c r="AB31201">
        <v>0</v>
      </c>
      <c r="AC31201">
        <v>0</v>
      </c>
      <c r="AD31201">
        <v>0</v>
      </c>
      <c r="AE31201">
        <v>0</v>
      </c>
      <c r="AF31201">
        <v>0</v>
      </c>
      <c r="AG31201">
        <v>0</v>
      </c>
      <c r="AH31201">
        <v>0</v>
      </c>
      <c r="AI31201">
        <v>0</v>
      </c>
      <c r="AJ31201">
        <v>0</v>
      </c>
      <c r="AK31201">
        <v>0</v>
      </c>
      <c r="AL31201">
        <v>0</v>
      </c>
      <c r="AM31201">
        <v>0</v>
      </c>
      <c r="AN31201">
        <v>0</v>
      </c>
      <c r="AO31201">
        <v>0</v>
      </c>
      <c r="AP31201">
        <v>0</v>
      </c>
      <c r="AQ31201">
        <v>0</v>
      </c>
      <c r="AR31201">
        <v>0</v>
      </c>
      <c r="AS31201">
        <v>0</v>
      </c>
      <c r="AT31201">
        <v>0</v>
      </c>
      <c r="AU31201">
        <v>0</v>
      </c>
      <c r="AV31201">
        <v>0</v>
      </c>
      <c r="AW31201">
        <v>0</v>
      </c>
      <c r="AX31201">
        <v>0</v>
      </c>
      <c r="AY31201">
        <v>0</v>
      </c>
      <c r="AZ31201">
        <v>0</v>
      </c>
      <c r="BA31201">
        <v>0</v>
      </c>
      <c r="BB31201">
        <v>0</v>
      </c>
      <c r="BC31201">
        <v>0</v>
      </c>
      <c r="BD31201">
        <v>0</v>
      </c>
      <c r="BE31201">
        <v>0</v>
      </c>
      <c r="BF31201">
        <v>0</v>
      </c>
      <c r="BG31201">
        <v>0</v>
      </c>
      <c r="BH31201">
        <v>0</v>
      </c>
      <c r="BI31201">
        <v>0</v>
      </c>
      <c r="BJ31201">
        <v>0</v>
      </c>
      <c r="BK31201">
        <v>0</v>
      </c>
      <c r="BL31201">
        <v>0</v>
      </c>
      <c r="BM31201">
        <v>0</v>
      </c>
      <c r="BN31201">
        <v>0</v>
      </c>
      <c r="BO31201">
        <v>0</v>
      </c>
      <c r="BP31201">
        <v>0</v>
      </c>
      <c r="BQ31201">
        <v>0</v>
      </c>
      <c r="BR31201">
        <v>0</v>
      </c>
      <c r="BS31201">
        <v>0</v>
      </c>
      <c r="BT31201">
        <v>0</v>
      </c>
      <c r="BU31201">
        <v>0</v>
      </c>
      <c r="BV31201">
        <v>0</v>
      </c>
      <c r="BW31201">
        <v>0</v>
      </c>
    </row>
    <row r="31202" spans="1:75" x14ac:dyDescent="0.25">
      <c r="A31202">
        <v>744</v>
      </c>
      <c r="B31202" s="1">
        <v>45198</v>
      </c>
      <c r="C31202" s="3">
        <v>0.29337962962962966</v>
      </c>
      <c r="D31202">
        <v>84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0</v>
      </c>
      <c r="W31202">
        <v>0</v>
      </c>
      <c r="X31202">
        <v>0</v>
      </c>
      <c r="Y31202">
        <v>0</v>
      </c>
      <c r="Z31202">
        <v>0</v>
      </c>
      <c r="AA31202">
        <v>0</v>
      </c>
      <c r="AB31202">
        <v>0</v>
      </c>
      <c r="AC31202">
        <v>0</v>
      </c>
      <c r="AD31202">
        <v>0</v>
      </c>
      <c r="AE31202">
        <v>0</v>
      </c>
      <c r="AF31202">
        <v>0</v>
      </c>
      <c r="AG31202">
        <v>0</v>
      </c>
      <c r="AH31202">
        <v>0</v>
      </c>
      <c r="AI31202">
        <v>0</v>
      </c>
      <c r="AJ31202">
        <v>0</v>
      </c>
      <c r="AK31202">
        <v>0</v>
      </c>
      <c r="AL31202">
        <v>0</v>
      </c>
      <c r="AM31202">
        <v>0</v>
      </c>
      <c r="AN31202">
        <v>0</v>
      </c>
      <c r="AO31202">
        <v>0</v>
      </c>
      <c r="AP31202">
        <v>0</v>
      </c>
      <c r="AQ31202">
        <v>0</v>
      </c>
      <c r="AR31202">
        <v>0</v>
      </c>
      <c r="AS31202">
        <v>0</v>
      </c>
      <c r="AT31202">
        <v>0</v>
      </c>
      <c r="AU31202">
        <v>0</v>
      </c>
      <c r="AV31202">
        <v>0</v>
      </c>
      <c r="AW31202">
        <v>0</v>
      </c>
      <c r="AX31202">
        <v>0</v>
      </c>
      <c r="AY31202">
        <v>0</v>
      </c>
      <c r="AZ31202">
        <v>0</v>
      </c>
      <c r="BA31202">
        <v>0</v>
      </c>
      <c r="BB31202">
        <v>0</v>
      </c>
      <c r="BC31202">
        <v>0</v>
      </c>
      <c r="BD31202">
        <v>0</v>
      </c>
      <c r="BE31202">
        <v>0</v>
      </c>
      <c r="BF31202">
        <v>0</v>
      </c>
      <c r="BG31202">
        <v>0</v>
      </c>
      <c r="BH31202">
        <v>0</v>
      </c>
      <c r="BI31202">
        <v>0</v>
      </c>
      <c r="BJ31202">
        <v>0</v>
      </c>
      <c r="BK31202">
        <v>0</v>
      </c>
      <c r="BL31202">
        <v>0</v>
      </c>
      <c r="BM31202">
        <v>0</v>
      </c>
      <c r="BN31202">
        <v>0</v>
      </c>
      <c r="BO31202">
        <v>0</v>
      </c>
      <c r="BP31202">
        <v>0</v>
      </c>
      <c r="BQ31202">
        <v>0</v>
      </c>
      <c r="BR31202">
        <v>0</v>
      </c>
      <c r="BS31202">
        <v>0</v>
      </c>
      <c r="BT31202">
        <v>0</v>
      </c>
      <c r="BU31202">
        <v>0</v>
      </c>
      <c r="BV31202">
        <v>0</v>
      </c>
      <c r="BW31202">
        <v>0</v>
      </c>
    </row>
    <row r="31203" spans="1:75" x14ac:dyDescent="0.25">
      <c r="A31203">
        <v>745</v>
      </c>
      <c r="B31203" s="1">
        <v>45198</v>
      </c>
      <c r="C31203" s="3">
        <v>0.29476851851851854</v>
      </c>
      <c r="D31203">
        <v>81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0</v>
      </c>
      <c r="V31203">
        <v>0</v>
      </c>
      <c r="W31203">
        <v>0</v>
      </c>
      <c r="X31203">
        <v>0</v>
      </c>
      <c r="Y31203">
        <v>0</v>
      </c>
      <c r="Z31203">
        <v>0</v>
      </c>
      <c r="AA31203">
        <v>0</v>
      </c>
      <c r="AB31203">
        <v>0</v>
      </c>
      <c r="AC31203">
        <v>0</v>
      </c>
      <c r="AD31203">
        <v>0</v>
      </c>
      <c r="AE31203">
        <v>0</v>
      </c>
      <c r="AF31203">
        <v>0</v>
      </c>
      <c r="AG31203">
        <v>0</v>
      </c>
      <c r="AH31203">
        <v>0</v>
      </c>
      <c r="AI31203">
        <v>0</v>
      </c>
      <c r="AJ31203">
        <v>0</v>
      </c>
      <c r="AK31203">
        <v>0</v>
      </c>
      <c r="AL31203">
        <v>0</v>
      </c>
      <c r="AM31203">
        <v>0</v>
      </c>
      <c r="AN31203">
        <v>0</v>
      </c>
      <c r="AO31203">
        <v>0</v>
      </c>
      <c r="AP31203">
        <v>0</v>
      </c>
      <c r="AQ31203">
        <v>0</v>
      </c>
      <c r="AR31203">
        <v>0</v>
      </c>
      <c r="AS31203">
        <v>0</v>
      </c>
      <c r="AT31203">
        <v>0</v>
      </c>
      <c r="AU31203">
        <v>0</v>
      </c>
      <c r="AV31203">
        <v>0</v>
      </c>
      <c r="AW31203">
        <v>0</v>
      </c>
      <c r="AX31203">
        <v>0</v>
      </c>
      <c r="AY31203">
        <v>0</v>
      </c>
      <c r="AZ31203">
        <v>0</v>
      </c>
      <c r="BA31203">
        <v>0</v>
      </c>
      <c r="BB31203">
        <v>0</v>
      </c>
      <c r="BC31203">
        <v>0</v>
      </c>
      <c r="BD31203">
        <v>0</v>
      </c>
      <c r="BE31203">
        <v>0</v>
      </c>
      <c r="BF31203">
        <v>0</v>
      </c>
      <c r="BG31203">
        <v>0</v>
      </c>
      <c r="BH31203">
        <v>0</v>
      </c>
      <c r="BI31203">
        <v>0</v>
      </c>
      <c r="BJ31203">
        <v>0</v>
      </c>
      <c r="BK31203">
        <v>0</v>
      </c>
      <c r="BL31203">
        <v>0</v>
      </c>
      <c r="BM31203">
        <v>0</v>
      </c>
      <c r="BN31203">
        <v>0</v>
      </c>
      <c r="BO31203">
        <v>0</v>
      </c>
      <c r="BP31203">
        <v>0</v>
      </c>
      <c r="BQ31203">
        <v>0</v>
      </c>
      <c r="BR31203">
        <v>0</v>
      </c>
      <c r="BS31203">
        <v>0</v>
      </c>
      <c r="BT31203">
        <v>0</v>
      </c>
      <c r="BU31203">
        <v>0</v>
      </c>
      <c r="BV31203">
        <v>0</v>
      </c>
      <c r="BW31203">
        <v>0</v>
      </c>
    </row>
    <row r="31204" spans="1:75" x14ac:dyDescent="0.25">
      <c r="A31204">
        <v>746</v>
      </c>
      <c r="B31204" s="1">
        <v>45198</v>
      </c>
      <c r="C31204" s="3">
        <v>0.29615740740740742</v>
      </c>
      <c r="D31204">
        <v>69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0</v>
      </c>
      <c r="W31204">
        <v>0</v>
      </c>
      <c r="X31204">
        <v>0</v>
      </c>
      <c r="Y31204">
        <v>0</v>
      </c>
      <c r="Z31204">
        <v>0</v>
      </c>
      <c r="AA31204">
        <v>0</v>
      </c>
      <c r="AB31204">
        <v>0</v>
      </c>
      <c r="AC31204">
        <v>0</v>
      </c>
      <c r="AD31204">
        <v>0</v>
      </c>
      <c r="AE31204">
        <v>0</v>
      </c>
      <c r="AF31204">
        <v>0</v>
      </c>
      <c r="AG31204">
        <v>0</v>
      </c>
      <c r="AH31204">
        <v>0</v>
      </c>
      <c r="AI31204">
        <v>0</v>
      </c>
      <c r="AJ31204">
        <v>0</v>
      </c>
      <c r="AK31204">
        <v>0</v>
      </c>
      <c r="AL31204">
        <v>0</v>
      </c>
      <c r="AM31204">
        <v>0</v>
      </c>
      <c r="AN31204">
        <v>0</v>
      </c>
      <c r="AO31204">
        <v>0</v>
      </c>
      <c r="AP31204">
        <v>0</v>
      </c>
      <c r="AQ31204">
        <v>0</v>
      </c>
      <c r="AR31204">
        <v>0</v>
      </c>
      <c r="AS31204">
        <v>0</v>
      </c>
      <c r="AT31204">
        <v>0</v>
      </c>
      <c r="AU31204">
        <v>0</v>
      </c>
      <c r="AV31204">
        <v>0</v>
      </c>
      <c r="AW31204">
        <v>0</v>
      </c>
      <c r="AX31204">
        <v>0</v>
      </c>
      <c r="AY31204">
        <v>0</v>
      </c>
      <c r="AZ31204">
        <v>0</v>
      </c>
      <c r="BA31204">
        <v>0</v>
      </c>
      <c r="BB31204">
        <v>0</v>
      </c>
      <c r="BC31204">
        <v>0</v>
      </c>
      <c r="BD31204">
        <v>0</v>
      </c>
      <c r="BE31204">
        <v>0</v>
      </c>
      <c r="BF31204">
        <v>0</v>
      </c>
      <c r="BG31204">
        <v>0</v>
      </c>
      <c r="BH31204">
        <v>0</v>
      </c>
      <c r="BI31204">
        <v>0</v>
      </c>
      <c r="BJ31204">
        <v>0</v>
      </c>
      <c r="BK31204">
        <v>0</v>
      </c>
      <c r="BL31204">
        <v>0</v>
      </c>
      <c r="BM31204">
        <v>0</v>
      </c>
      <c r="BN31204">
        <v>0</v>
      </c>
      <c r="BO31204">
        <v>0</v>
      </c>
      <c r="BP31204">
        <v>0</v>
      </c>
      <c r="BQ31204">
        <v>0</v>
      </c>
      <c r="BR31204">
        <v>0</v>
      </c>
      <c r="BS31204">
        <v>0</v>
      </c>
      <c r="BT31204">
        <v>0</v>
      </c>
      <c r="BU31204">
        <v>0</v>
      </c>
      <c r="BV31204">
        <v>0</v>
      </c>
      <c r="BW31204">
        <v>0</v>
      </c>
    </row>
    <row r="31205" spans="1:75" x14ac:dyDescent="0.25">
      <c r="A31205">
        <v>747</v>
      </c>
      <c r="B31205" s="1">
        <v>45198</v>
      </c>
      <c r="C31205" s="3">
        <v>0.29754629629629631</v>
      </c>
      <c r="D31205">
        <v>63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0</v>
      </c>
      <c r="W31205">
        <v>0</v>
      </c>
      <c r="X31205">
        <v>0</v>
      </c>
      <c r="Y31205">
        <v>0</v>
      </c>
      <c r="Z31205">
        <v>0</v>
      </c>
      <c r="AA31205">
        <v>0</v>
      </c>
      <c r="AB31205">
        <v>0</v>
      </c>
      <c r="AC31205">
        <v>0</v>
      </c>
      <c r="AD31205">
        <v>0</v>
      </c>
      <c r="AE31205">
        <v>0</v>
      </c>
      <c r="AF31205">
        <v>0</v>
      </c>
      <c r="AG31205">
        <v>0</v>
      </c>
      <c r="AH31205">
        <v>0</v>
      </c>
      <c r="AI31205">
        <v>0</v>
      </c>
      <c r="AJ31205">
        <v>0</v>
      </c>
      <c r="AK31205">
        <v>0</v>
      </c>
      <c r="AL31205">
        <v>0</v>
      </c>
      <c r="AM31205">
        <v>0</v>
      </c>
      <c r="AN31205">
        <v>0</v>
      </c>
      <c r="AO31205">
        <v>0</v>
      </c>
      <c r="AP31205">
        <v>0</v>
      </c>
      <c r="AQ31205">
        <v>0</v>
      </c>
      <c r="AR31205">
        <v>0</v>
      </c>
      <c r="AS31205">
        <v>0</v>
      </c>
      <c r="AT31205">
        <v>0</v>
      </c>
      <c r="AU31205">
        <v>0</v>
      </c>
      <c r="AV31205">
        <v>0</v>
      </c>
      <c r="AW31205">
        <v>0</v>
      </c>
      <c r="AX31205">
        <v>0</v>
      </c>
      <c r="AY31205">
        <v>0</v>
      </c>
      <c r="AZ31205">
        <v>0</v>
      </c>
      <c r="BA31205">
        <v>0</v>
      </c>
      <c r="BB31205">
        <v>0</v>
      </c>
      <c r="BC31205">
        <v>0</v>
      </c>
      <c r="BD31205">
        <v>0</v>
      </c>
      <c r="BE31205">
        <v>0</v>
      </c>
      <c r="BF31205">
        <v>0</v>
      </c>
      <c r="BG31205">
        <v>0</v>
      </c>
      <c r="BH31205">
        <v>0</v>
      </c>
      <c r="BI31205">
        <v>0</v>
      </c>
      <c r="BJ31205">
        <v>0</v>
      </c>
      <c r="BK31205">
        <v>0</v>
      </c>
      <c r="BL31205">
        <v>0</v>
      </c>
      <c r="BM31205">
        <v>0</v>
      </c>
      <c r="BN31205">
        <v>0</v>
      </c>
      <c r="BO31205">
        <v>0</v>
      </c>
      <c r="BP31205">
        <v>0</v>
      </c>
      <c r="BQ31205">
        <v>0</v>
      </c>
      <c r="BR31205">
        <v>0</v>
      </c>
      <c r="BS31205">
        <v>0</v>
      </c>
      <c r="BT31205">
        <v>0</v>
      </c>
      <c r="BU31205">
        <v>0</v>
      </c>
      <c r="BV31205">
        <v>0</v>
      </c>
      <c r="BW31205">
        <v>0</v>
      </c>
    </row>
    <row r="31206" spans="1:75" x14ac:dyDescent="0.25">
      <c r="A31206">
        <v>748</v>
      </c>
      <c r="B31206" s="1">
        <v>45198</v>
      </c>
      <c r="C31206" s="3">
        <v>0.29893518518518519</v>
      </c>
      <c r="D31206">
        <v>86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0</v>
      </c>
      <c r="Z31206">
        <v>0</v>
      </c>
      <c r="AA31206">
        <v>0</v>
      </c>
      <c r="AB31206">
        <v>0</v>
      </c>
      <c r="AC31206">
        <v>0</v>
      </c>
      <c r="AD31206">
        <v>0</v>
      </c>
      <c r="AE31206">
        <v>0</v>
      </c>
      <c r="AF31206">
        <v>0</v>
      </c>
      <c r="AG31206">
        <v>0</v>
      </c>
      <c r="AH31206">
        <v>0</v>
      </c>
      <c r="AI31206">
        <v>0</v>
      </c>
      <c r="AJ31206">
        <v>0</v>
      </c>
      <c r="AK31206">
        <v>0</v>
      </c>
      <c r="AL31206">
        <v>0</v>
      </c>
      <c r="AM31206">
        <v>0</v>
      </c>
      <c r="AN31206">
        <v>0</v>
      </c>
      <c r="AO31206">
        <v>0</v>
      </c>
      <c r="AP31206">
        <v>0</v>
      </c>
      <c r="AQ31206">
        <v>0</v>
      </c>
      <c r="AR31206">
        <v>0</v>
      </c>
      <c r="AS31206">
        <v>0</v>
      </c>
      <c r="AT31206">
        <v>0</v>
      </c>
      <c r="AU31206">
        <v>0</v>
      </c>
      <c r="AV31206">
        <v>0</v>
      </c>
      <c r="AW31206">
        <v>0</v>
      </c>
      <c r="AX31206">
        <v>0</v>
      </c>
      <c r="AY31206">
        <v>0</v>
      </c>
      <c r="AZ31206">
        <v>0</v>
      </c>
      <c r="BA31206">
        <v>0</v>
      </c>
      <c r="BB31206">
        <v>0</v>
      </c>
      <c r="BC31206">
        <v>0</v>
      </c>
      <c r="BD31206">
        <v>0</v>
      </c>
      <c r="BE31206">
        <v>0</v>
      </c>
      <c r="BF31206">
        <v>0</v>
      </c>
      <c r="BG31206">
        <v>0</v>
      </c>
      <c r="BH31206">
        <v>0</v>
      </c>
      <c r="BI31206">
        <v>0</v>
      </c>
      <c r="BJ31206">
        <v>0</v>
      </c>
      <c r="BK31206">
        <v>0</v>
      </c>
      <c r="BL31206">
        <v>0</v>
      </c>
      <c r="BM31206">
        <v>0</v>
      </c>
      <c r="BN31206">
        <v>0</v>
      </c>
      <c r="BO31206">
        <v>0</v>
      </c>
      <c r="BP31206">
        <v>0</v>
      </c>
      <c r="BQ31206">
        <v>0</v>
      </c>
      <c r="BR31206">
        <v>0</v>
      </c>
      <c r="BS31206">
        <v>0</v>
      </c>
      <c r="BT31206">
        <v>0</v>
      </c>
      <c r="BU31206">
        <v>0</v>
      </c>
      <c r="BV31206">
        <v>0</v>
      </c>
      <c r="BW31206">
        <v>0</v>
      </c>
    </row>
    <row r="31207" spans="1:75" x14ac:dyDescent="0.25">
      <c r="A31207">
        <v>749</v>
      </c>
      <c r="B31207" s="1">
        <v>45198</v>
      </c>
      <c r="C31207" s="3">
        <v>0.30032407407407408</v>
      </c>
      <c r="D31207">
        <v>46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0</v>
      </c>
      <c r="V31207">
        <v>0</v>
      </c>
      <c r="W31207">
        <v>0</v>
      </c>
      <c r="X31207">
        <v>0</v>
      </c>
      <c r="Y31207">
        <v>0</v>
      </c>
      <c r="Z31207">
        <v>0</v>
      </c>
      <c r="AA31207">
        <v>0</v>
      </c>
      <c r="AB31207">
        <v>0</v>
      </c>
      <c r="AC31207">
        <v>0</v>
      </c>
      <c r="AD31207">
        <v>0</v>
      </c>
      <c r="AE31207">
        <v>0</v>
      </c>
      <c r="AF31207">
        <v>0</v>
      </c>
      <c r="AG31207">
        <v>0</v>
      </c>
      <c r="AH31207">
        <v>0</v>
      </c>
      <c r="AI31207">
        <v>0</v>
      </c>
      <c r="AJ31207">
        <v>0</v>
      </c>
      <c r="AK31207">
        <v>0</v>
      </c>
      <c r="AL31207">
        <v>0</v>
      </c>
      <c r="AM31207">
        <v>0</v>
      </c>
      <c r="AN31207">
        <v>0</v>
      </c>
      <c r="AO31207">
        <v>0</v>
      </c>
      <c r="AP31207">
        <v>0</v>
      </c>
      <c r="AQ31207">
        <v>0</v>
      </c>
      <c r="AR31207">
        <v>0</v>
      </c>
      <c r="AS31207">
        <v>0</v>
      </c>
      <c r="AT31207">
        <v>0</v>
      </c>
      <c r="AU31207">
        <v>0</v>
      </c>
      <c r="AV31207">
        <v>0</v>
      </c>
      <c r="AW31207">
        <v>0</v>
      </c>
      <c r="AX31207">
        <v>0</v>
      </c>
      <c r="AY31207">
        <v>0</v>
      </c>
      <c r="AZ31207">
        <v>0</v>
      </c>
      <c r="BA31207">
        <v>0</v>
      </c>
      <c r="BB31207">
        <v>0</v>
      </c>
      <c r="BC31207">
        <v>0</v>
      </c>
      <c r="BD31207">
        <v>0</v>
      </c>
      <c r="BE31207">
        <v>0</v>
      </c>
      <c r="BF31207">
        <v>0</v>
      </c>
      <c r="BG31207">
        <v>0</v>
      </c>
      <c r="BH31207">
        <v>0</v>
      </c>
      <c r="BI31207">
        <v>0</v>
      </c>
      <c r="BJ31207">
        <v>0</v>
      </c>
      <c r="BK31207">
        <v>0</v>
      </c>
      <c r="BL31207">
        <v>0</v>
      </c>
      <c r="BM31207">
        <v>0</v>
      </c>
      <c r="BN31207">
        <v>0</v>
      </c>
      <c r="BO31207">
        <v>0</v>
      </c>
      <c r="BP31207">
        <v>0</v>
      </c>
      <c r="BQ31207">
        <v>0</v>
      </c>
      <c r="BR31207">
        <v>0</v>
      </c>
      <c r="BS31207">
        <v>0</v>
      </c>
      <c r="BT31207">
        <v>0</v>
      </c>
      <c r="BU31207">
        <v>0</v>
      </c>
      <c r="BV31207">
        <v>0</v>
      </c>
      <c r="BW31207">
        <v>0</v>
      </c>
    </row>
    <row r="31208" spans="1:75" x14ac:dyDescent="0.25">
      <c r="A31208">
        <v>750</v>
      </c>
      <c r="B31208" s="1">
        <v>45198</v>
      </c>
      <c r="C31208" s="3">
        <v>0.30171296296296296</v>
      </c>
      <c r="D31208">
        <v>79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0</v>
      </c>
      <c r="W31208">
        <v>0</v>
      </c>
      <c r="X31208">
        <v>0</v>
      </c>
      <c r="Y31208">
        <v>0</v>
      </c>
      <c r="Z31208">
        <v>0</v>
      </c>
      <c r="AA31208">
        <v>0</v>
      </c>
      <c r="AB31208">
        <v>0</v>
      </c>
      <c r="AC31208">
        <v>0</v>
      </c>
      <c r="AD31208">
        <v>0</v>
      </c>
      <c r="AE31208">
        <v>0</v>
      </c>
      <c r="AF31208">
        <v>0</v>
      </c>
      <c r="AG31208">
        <v>0</v>
      </c>
      <c r="AH31208">
        <v>0</v>
      </c>
      <c r="AI31208">
        <v>0</v>
      </c>
      <c r="AJ31208">
        <v>0</v>
      </c>
      <c r="AK31208">
        <v>0</v>
      </c>
      <c r="AL31208">
        <v>0</v>
      </c>
      <c r="AM31208">
        <v>0</v>
      </c>
      <c r="AN31208">
        <v>0</v>
      </c>
      <c r="AO31208">
        <v>0</v>
      </c>
      <c r="AP31208">
        <v>0</v>
      </c>
      <c r="AQ31208">
        <v>0</v>
      </c>
      <c r="AR31208">
        <v>0</v>
      </c>
      <c r="AS31208">
        <v>0</v>
      </c>
      <c r="AT31208">
        <v>0</v>
      </c>
      <c r="AU31208">
        <v>0</v>
      </c>
      <c r="AV31208">
        <v>0</v>
      </c>
      <c r="AW31208">
        <v>0</v>
      </c>
      <c r="AX31208">
        <v>0</v>
      </c>
      <c r="AY31208">
        <v>0</v>
      </c>
      <c r="AZ31208">
        <v>0</v>
      </c>
      <c r="BA31208">
        <v>0</v>
      </c>
      <c r="BB31208">
        <v>0</v>
      </c>
      <c r="BC31208">
        <v>0</v>
      </c>
      <c r="BD31208">
        <v>0</v>
      </c>
      <c r="BE31208">
        <v>0</v>
      </c>
      <c r="BF31208">
        <v>0</v>
      </c>
      <c r="BG31208">
        <v>0</v>
      </c>
      <c r="BH31208">
        <v>0</v>
      </c>
      <c r="BI31208">
        <v>0</v>
      </c>
      <c r="BJ31208">
        <v>0</v>
      </c>
      <c r="BK31208">
        <v>0</v>
      </c>
      <c r="BL31208">
        <v>0</v>
      </c>
      <c r="BM31208">
        <v>0</v>
      </c>
      <c r="BN31208">
        <v>0</v>
      </c>
      <c r="BO31208">
        <v>0</v>
      </c>
      <c r="BP31208">
        <v>0</v>
      </c>
      <c r="BQ31208">
        <v>0</v>
      </c>
      <c r="BR31208">
        <v>0</v>
      </c>
      <c r="BS31208">
        <v>0</v>
      </c>
      <c r="BT31208">
        <v>0</v>
      </c>
      <c r="BU31208">
        <v>0</v>
      </c>
      <c r="BV31208">
        <v>0</v>
      </c>
      <c r="BW31208">
        <v>0</v>
      </c>
    </row>
    <row r="31209" spans="1:75" x14ac:dyDescent="0.25">
      <c r="A31209">
        <v>751</v>
      </c>
      <c r="B31209" s="1">
        <v>45198</v>
      </c>
      <c r="C31209" s="3">
        <v>0.30310185185185184</v>
      </c>
      <c r="D31209">
        <v>71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  <c r="V31209">
        <v>0</v>
      </c>
      <c r="W31209">
        <v>0</v>
      </c>
      <c r="X31209">
        <v>0</v>
      </c>
      <c r="Y31209">
        <v>0</v>
      </c>
      <c r="Z31209">
        <v>0</v>
      </c>
      <c r="AA31209">
        <v>0</v>
      </c>
      <c r="AB31209">
        <v>0</v>
      </c>
      <c r="AC31209">
        <v>0</v>
      </c>
      <c r="AD31209">
        <v>0</v>
      </c>
      <c r="AE31209">
        <v>0</v>
      </c>
      <c r="AF31209">
        <v>0</v>
      </c>
      <c r="AG31209">
        <v>0</v>
      </c>
      <c r="AH31209">
        <v>0</v>
      </c>
      <c r="AI31209">
        <v>0</v>
      </c>
      <c r="AJ31209">
        <v>0</v>
      </c>
      <c r="AK31209">
        <v>0</v>
      </c>
      <c r="AL31209">
        <v>0</v>
      </c>
      <c r="AM31209">
        <v>0</v>
      </c>
      <c r="AN31209">
        <v>0</v>
      </c>
      <c r="AO31209">
        <v>0</v>
      </c>
      <c r="AP31209">
        <v>0</v>
      </c>
      <c r="AQ31209">
        <v>0</v>
      </c>
      <c r="AR31209">
        <v>0</v>
      </c>
      <c r="AS31209">
        <v>0</v>
      </c>
      <c r="AT31209">
        <v>0</v>
      </c>
      <c r="AU31209">
        <v>0</v>
      </c>
      <c r="AV31209">
        <v>0</v>
      </c>
      <c r="AW31209">
        <v>0</v>
      </c>
      <c r="AX31209">
        <v>0</v>
      </c>
      <c r="AY31209">
        <v>0</v>
      </c>
      <c r="AZ31209">
        <v>0</v>
      </c>
      <c r="BA31209">
        <v>0</v>
      </c>
      <c r="BB31209">
        <v>0</v>
      </c>
      <c r="BC31209">
        <v>0</v>
      </c>
      <c r="BD31209">
        <v>0</v>
      </c>
      <c r="BE31209">
        <v>0</v>
      </c>
      <c r="BF31209">
        <v>0</v>
      </c>
      <c r="BG31209">
        <v>0</v>
      </c>
      <c r="BH31209">
        <v>0</v>
      </c>
      <c r="BI31209">
        <v>0</v>
      </c>
      <c r="BJ31209">
        <v>0</v>
      </c>
      <c r="BK31209">
        <v>0</v>
      </c>
      <c r="BL31209">
        <v>0</v>
      </c>
      <c r="BM31209">
        <v>0</v>
      </c>
      <c r="BN31209">
        <v>0</v>
      </c>
      <c r="BO31209">
        <v>0</v>
      </c>
      <c r="BP31209">
        <v>0</v>
      </c>
      <c r="BQ31209">
        <v>0</v>
      </c>
      <c r="BR31209">
        <v>0</v>
      </c>
      <c r="BS31209">
        <v>0</v>
      </c>
      <c r="BT31209">
        <v>0</v>
      </c>
      <c r="BU31209">
        <v>0</v>
      </c>
      <c r="BV31209">
        <v>0</v>
      </c>
      <c r="BW31209">
        <v>0</v>
      </c>
    </row>
    <row r="31210" spans="1:75" x14ac:dyDescent="0.25">
      <c r="A31210">
        <v>752</v>
      </c>
      <c r="B31210" s="1">
        <v>45198</v>
      </c>
      <c r="C31210" s="3">
        <v>0.30449074074074073</v>
      </c>
      <c r="D31210">
        <v>66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0</v>
      </c>
      <c r="V31210">
        <v>0</v>
      </c>
      <c r="W31210">
        <v>0</v>
      </c>
      <c r="X31210">
        <v>0</v>
      </c>
      <c r="Y31210">
        <v>0</v>
      </c>
      <c r="Z31210">
        <v>0</v>
      </c>
      <c r="AA31210">
        <v>0</v>
      </c>
      <c r="AB31210">
        <v>0</v>
      </c>
      <c r="AC31210">
        <v>0</v>
      </c>
      <c r="AD31210">
        <v>0</v>
      </c>
      <c r="AE31210">
        <v>0</v>
      </c>
      <c r="AF31210">
        <v>0</v>
      </c>
      <c r="AG31210">
        <v>0</v>
      </c>
      <c r="AH31210">
        <v>0</v>
      </c>
      <c r="AI31210">
        <v>0</v>
      </c>
      <c r="AJ31210">
        <v>0</v>
      </c>
      <c r="AK31210">
        <v>0</v>
      </c>
      <c r="AL31210">
        <v>0</v>
      </c>
      <c r="AM31210">
        <v>0</v>
      </c>
      <c r="AN31210">
        <v>0</v>
      </c>
      <c r="AO31210">
        <v>0</v>
      </c>
      <c r="AP31210">
        <v>0</v>
      </c>
      <c r="AQ31210">
        <v>0</v>
      </c>
      <c r="AR31210">
        <v>0</v>
      </c>
      <c r="AS31210">
        <v>0</v>
      </c>
      <c r="AT31210">
        <v>0</v>
      </c>
      <c r="AU31210">
        <v>0</v>
      </c>
      <c r="AV31210">
        <v>0</v>
      </c>
      <c r="AW31210">
        <v>0</v>
      </c>
      <c r="AX31210">
        <v>0</v>
      </c>
      <c r="AY31210">
        <v>0</v>
      </c>
      <c r="AZ31210">
        <v>0</v>
      </c>
      <c r="BA31210">
        <v>0</v>
      </c>
      <c r="BB31210">
        <v>0</v>
      </c>
      <c r="BC31210">
        <v>0</v>
      </c>
      <c r="BD31210">
        <v>0</v>
      </c>
      <c r="BE31210">
        <v>0</v>
      </c>
      <c r="BF31210">
        <v>0</v>
      </c>
      <c r="BG31210">
        <v>0</v>
      </c>
      <c r="BH31210">
        <v>0</v>
      </c>
      <c r="BI31210">
        <v>0</v>
      </c>
      <c r="BJ31210">
        <v>0</v>
      </c>
      <c r="BK31210">
        <v>0</v>
      </c>
      <c r="BL31210">
        <v>0</v>
      </c>
      <c r="BM31210">
        <v>0</v>
      </c>
      <c r="BN31210">
        <v>0</v>
      </c>
      <c r="BO31210">
        <v>0</v>
      </c>
      <c r="BP31210">
        <v>0</v>
      </c>
      <c r="BQ31210">
        <v>0</v>
      </c>
      <c r="BR31210">
        <v>0</v>
      </c>
      <c r="BS31210">
        <v>0</v>
      </c>
      <c r="BT31210">
        <v>0</v>
      </c>
      <c r="BU31210">
        <v>0</v>
      </c>
      <c r="BV31210">
        <v>0</v>
      </c>
      <c r="BW31210">
        <v>0</v>
      </c>
    </row>
    <row r="31211" spans="1:75" x14ac:dyDescent="0.25">
      <c r="A31211">
        <v>753</v>
      </c>
      <c r="B31211" s="1">
        <v>45198</v>
      </c>
      <c r="C31211" s="3">
        <v>0.30587962962962961</v>
      </c>
      <c r="D31211">
        <v>5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0</v>
      </c>
      <c r="W31211">
        <v>0</v>
      </c>
      <c r="X31211">
        <v>0</v>
      </c>
      <c r="Y31211">
        <v>0</v>
      </c>
      <c r="Z31211">
        <v>0</v>
      </c>
      <c r="AA31211">
        <v>0</v>
      </c>
      <c r="AB31211">
        <v>0</v>
      </c>
      <c r="AC31211">
        <v>0</v>
      </c>
      <c r="AD31211">
        <v>0</v>
      </c>
      <c r="AE31211">
        <v>0</v>
      </c>
      <c r="AF31211">
        <v>0</v>
      </c>
      <c r="AG31211">
        <v>0</v>
      </c>
      <c r="AH31211">
        <v>0</v>
      </c>
      <c r="AI31211">
        <v>0</v>
      </c>
      <c r="AJ31211">
        <v>0</v>
      </c>
      <c r="AK31211">
        <v>0</v>
      </c>
      <c r="AL31211">
        <v>0</v>
      </c>
      <c r="AM31211">
        <v>0</v>
      </c>
      <c r="AN31211">
        <v>0</v>
      </c>
      <c r="AO31211">
        <v>0</v>
      </c>
      <c r="AP31211">
        <v>0</v>
      </c>
      <c r="AQ31211">
        <v>0</v>
      </c>
      <c r="AR31211">
        <v>0</v>
      </c>
      <c r="AS31211">
        <v>0</v>
      </c>
      <c r="AT31211">
        <v>0</v>
      </c>
      <c r="AU31211">
        <v>0</v>
      </c>
      <c r="AV31211">
        <v>0</v>
      </c>
      <c r="AW31211">
        <v>0</v>
      </c>
      <c r="AX31211">
        <v>0</v>
      </c>
      <c r="AY31211">
        <v>0</v>
      </c>
      <c r="AZ31211">
        <v>0</v>
      </c>
      <c r="BA31211">
        <v>0</v>
      </c>
      <c r="BB31211">
        <v>0</v>
      </c>
      <c r="BC31211">
        <v>0</v>
      </c>
      <c r="BD31211">
        <v>0</v>
      </c>
      <c r="BE31211">
        <v>0</v>
      </c>
      <c r="BF31211">
        <v>0</v>
      </c>
      <c r="BG31211">
        <v>0</v>
      </c>
      <c r="BH31211">
        <v>0</v>
      </c>
      <c r="BI31211">
        <v>0</v>
      </c>
      <c r="BJ31211">
        <v>0</v>
      </c>
      <c r="BK31211">
        <v>0</v>
      </c>
      <c r="BL31211">
        <v>0</v>
      </c>
      <c r="BM31211">
        <v>0</v>
      </c>
      <c r="BN31211">
        <v>0</v>
      </c>
      <c r="BO31211">
        <v>0</v>
      </c>
      <c r="BP31211">
        <v>0</v>
      </c>
      <c r="BQ31211">
        <v>0</v>
      </c>
      <c r="BR31211">
        <v>0</v>
      </c>
      <c r="BS31211">
        <v>0</v>
      </c>
      <c r="BT31211">
        <v>0</v>
      </c>
      <c r="BU31211">
        <v>0</v>
      </c>
      <c r="BV31211">
        <v>0</v>
      </c>
      <c r="BW31211">
        <v>0</v>
      </c>
    </row>
    <row r="31212" spans="1:75" x14ac:dyDescent="0.25">
      <c r="A31212">
        <v>754</v>
      </c>
      <c r="B31212" s="1">
        <v>45198</v>
      </c>
      <c r="C31212" s="3">
        <v>0.3072685185185185</v>
      </c>
      <c r="D31212">
        <v>66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  <c r="V31212">
        <v>0</v>
      </c>
      <c r="W31212">
        <v>0</v>
      </c>
      <c r="X31212">
        <v>0</v>
      </c>
      <c r="Y31212">
        <v>0</v>
      </c>
      <c r="Z31212">
        <v>0</v>
      </c>
      <c r="AA31212">
        <v>0</v>
      </c>
      <c r="AB31212">
        <v>0</v>
      </c>
      <c r="AC31212">
        <v>0</v>
      </c>
      <c r="AD31212">
        <v>0</v>
      </c>
      <c r="AE31212">
        <v>0</v>
      </c>
      <c r="AF31212">
        <v>0</v>
      </c>
      <c r="AG31212">
        <v>0</v>
      </c>
      <c r="AH31212">
        <v>0</v>
      </c>
      <c r="AI31212">
        <v>0</v>
      </c>
      <c r="AJ31212">
        <v>0</v>
      </c>
      <c r="AK31212">
        <v>0</v>
      </c>
      <c r="AL31212">
        <v>0</v>
      </c>
      <c r="AM31212">
        <v>0</v>
      </c>
      <c r="AN31212">
        <v>0</v>
      </c>
      <c r="AO31212">
        <v>0</v>
      </c>
      <c r="AP31212">
        <v>0</v>
      </c>
      <c r="AQ31212">
        <v>0</v>
      </c>
      <c r="AR31212">
        <v>0</v>
      </c>
      <c r="AS31212">
        <v>0</v>
      </c>
      <c r="AT31212">
        <v>0</v>
      </c>
      <c r="AU31212">
        <v>0</v>
      </c>
      <c r="AV31212">
        <v>0</v>
      </c>
      <c r="AW31212">
        <v>0</v>
      </c>
      <c r="AX31212">
        <v>0</v>
      </c>
      <c r="AY31212">
        <v>0</v>
      </c>
      <c r="AZ31212">
        <v>0</v>
      </c>
      <c r="BA31212">
        <v>0</v>
      </c>
      <c r="BB31212">
        <v>0</v>
      </c>
      <c r="BC31212">
        <v>0</v>
      </c>
      <c r="BD31212">
        <v>0</v>
      </c>
      <c r="BE31212">
        <v>0</v>
      </c>
      <c r="BF31212">
        <v>0</v>
      </c>
      <c r="BG31212">
        <v>0</v>
      </c>
      <c r="BH31212">
        <v>0</v>
      </c>
      <c r="BI31212">
        <v>0</v>
      </c>
      <c r="BJ31212">
        <v>0</v>
      </c>
      <c r="BK31212">
        <v>0</v>
      </c>
      <c r="BL31212">
        <v>0</v>
      </c>
      <c r="BM31212">
        <v>0</v>
      </c>
      <c r="BN31212">
        <v>0</v>
      </c>
      <c r="BO31212">
        <v>0</v>
      </c>
      <c r="BP31212">
        <v>0</v>
      </c>
      <c r="BQ31212">
        <v>0</v>
      </c>
      <c r="BR31212">
        <v>0</v>
      </c>
      <c r="BS31212">
        <v>0</v>
      </c>
      <c r="BT31212">
        <v>0</v>
      </c>
      <c r="BU31212">
        <v>0</v>
      </c>
      <c r="BV31212">
        <v>0</v>
      </c>
      <c r="BW31212">
        <v>0</v>
      </c>
    </row>
    <row r="31213" spans="1:75" x14ac:dyDescent="0.25">
      <c r="A31213">
        <v>755</v>
      </c>
      <c r="B31213" s="1">
        <v>45198</v>
      </c>
      <c r="C31213" s="3">
        <v>0.30865740740740738</v>
      </c>
      <c r="D31213">
        <v>81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0</v>
      </c>
      <c r="W31213">
        <v>0</v>
      </c>
      <c r="X31213">
        <v>0</v>
      </c>
      <c r="Y31213">
        <v>0</v>
      </c>
      <c r="Z31213">
        <v>0</v>
      </c>
      <c r="AA31213">
        <v>0</v>
      </c>
      <c r="AB31213">
        <v>0</v>
      </c>
      <c r="AC31213">
        <v>0</v>
      </c>
      <c r="AD31213">
        <v>0</v>
      </c>
      <c r="AE31213">
        <v>0</v>
      </c>
      <c r="AF31213">
        <v>0</v>
      </c>
      <c r="AG31213">
        <v>0</v>
      </c>
      <c r="AH31213">
        <v>0</v>
      </c>
      <c r="AI31213">
        <v>0</v>
      </c>
      <c r="AJ31213">
        <v>0</v>
      </c>
      <c r="AK31213">
        <v>0</v>
      </c>
      <c r="AL31213">
        <v>0</v>
      </c>
      <c r="AM31213">
        <v>0</v>
      </c>
      <c r="AN31213">
        <v>0</v>
      </c>
      <c r="AO31213">
        <v>0</v>
      </c>
      <c r="AP31213">
        <v>0</v>
      </c>
      <c r="AQ31213">
        <v>0</v>
      </c>
      <c r="AR31213">
        <v>0</v>
      </c>
      <c r="AS31213">
        <v>0</v>
      </c>
      <c r="AT31213">
        <v>0</v>
      </c>
      <c r="AU31213">
        <v>0</v>
      </c>
      <c r="AV31213">
        <v>0</v>
      </c>
      <c r="AW31213">
        <v>0</v>
      </c>
      <c r="AX31213">
        <v>0</v>
      </c>
      <c r="AY31213">
        <v>0</v>
      </c>
      <c r="AZ31213">
        <v>0</v>
      </c>
      <c r="BA31213">
        <v>0</v>
      </c>
      <c r="BB31213">
        <v>0</v>
      </c>
      <c r="BC31213">
        <v>0</v>
      </c>
      <c r="BD31213">
        <v>0</v>
      </c>
      <c r="BE31213">
        <v>0</v>
      </c>
      <c r="BF31213">
        <v>0</v>
      </c>
      <c r="BG31213">
        <v>0</v>
      </c>
      <c r="BH31213">
        <v>0</v>
      </c>
      <c r="BI31213">
        <v>0</v>
      </c>
      <c r="BJ31213">
        <v>0</v>
      </c>
      <c r="BK31213">
        <v>0</v>
      </c>
      <c r="BL31213">
        <v>0</v>
      </c>
      <c r="BM31213">
        <v>0</v>
      </c>
      <c r="BN31213">
        <v>0</v>
      </c>
      <c r="BO31213">
        <v>0</v>
      </c>
      <c r="BP31213">
        <v>0</v>
      </c>
      <c r="BQ31213">
        <v>0</v>
      </c>
      <c r="BR31213">
        <v>0</v>
      </c>
      <c r="BS31213">
        <v>0</v>
      </c>
      <c r="BT31213">
        <v>0</v>
      </c>
      <c r="BU31213">
        <v>0</v>
      </c>
      <c r="BV31213">
        <v>0</v>
      </c>
      <c r="BW31213">
        <v>0</v>
      </c>
    </row>
    <row r="31214" spans="1:75" x14ac:dyDescent="0.25">
      <c r="A31214">
        <v>756</v>
      </c>
      <c r="B31214" s="1">
        <v>45198</v>
      </c>
      <c r="C31214" s="3">
        <v>0.31004629629629626</v>
      </c>
      <c r="D31214">
        <v>76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0</v>
      </c>
      <c r="W31214">
        <v>0</v>
      </c>
      <c r="X31214">
        <v>0</v>
      </c>
      <c r="Y31214">
        <v>0</v>
      </c>
      <c r="Z31214">
        <v>0</v>
      </c>
      <c r="AA31214">
        <v>0</v>
      </c>
      <c r="AB31214">
        <v>0</v>
      </c>
      <c r="AC31214">
        <v>0</v>
      </c>
      <c r="AD31214">
        <v>0</v>
      </c>
      <c r="AE31214">
        <v>0</v>
      </c>
      <c r="AF31214">
        <v>0</v>
      </c>
      <c r="AG31214">
        <v>0</v>
      </c>
      <c r="AH31214">
        <v>0</v>
      </c>
      <c r="AI31214">
        <v>0</v>
      </c>
      <c r="AJ31214">
        <v>0</v>
      </c>
      <c r="AK31214">
        <v>0</v>
      </c>
      <c r="AL31214">
        <v>0</v>
      </c>
      <c r="AM31214">
        <v>0</v>
      </c>
      <c r="AN31214">
        <v>0</v>
      </c>
      <c r="AO31214">
        <v>0</v>
      </c>
      <c r="AP31214">
        <v>0</v>
      </c>
      <c r="AQ31214">
        <v>0</v>
      </c>
      <c r="AR31214">
        <v>0</v>
      </c>
      <c r="AS31214">
        <v>0</v>
      </c>
      <c r="AT31214">
        <v>0</v>
      </c>
      <c r="AU31214">
        <v>0</v>
      </c>
      <c r="AV31214">
        <v>0</v>
      </c>
      <c r="AW31214">
        <v>0</v>
      </c>
      <c r="AX31214">
        <v>0</v>
      </c>
      <c r="AY31214">
        <v>0</v>
      </c>
      <c r="AZ31214">
        <v>0</v>
      </c>
      <c r="BA31214">
        <v>0</v>
      </c>
      <c r="BB31214">
        <v>0</v>
      </c>
      <c r="BC31214">
        <v>0</v>
      </c>
      <c r="BD31214">
        <v>0</v>
      </c>
      <c r="BE31214">
        <v>0</v>
      </c>
      <c r="BF31214">
        <v>0</v>
      </c>
      <c r="BG31214">
        <v>0</v>
      </c>
      <c r="BH31214">
        <v>0</v>
      </c>
      <c r="BI31214">
        <v>0</v>
      </c>
      <c r="BJ31214">
        <v>0</v>
      </c>
      <c r="BK31214">
        <v>0</v>
      </c>
      <c r="BL31214">
        <v>0</v>
      </c>
      <c r="BM31214">
        <v>0</v>
      </c>
      <c r="BN31214">
        <v>0</v>
      </c>
      <c r="BO31214">
        <v>0</v>
      </c>
      <c r="BP31214">
        <v>0</v>
      </c>
      <c r="BQ31214">
        <v>0</v>
      </c>
      <c r="BR31214">
        <v>0</v>
      </c>
      <c r="BS31214">
        <v>0</v>
      </c>
      <c r="BT31214">
        <v>0</v>
      </c>
      <c r="BU31214">
        <v>0</v>
      </c>
      <c r="BV31214">
        <v>0</v>
      </c>
      <c r="BW31214">
        <v>0</v>
      </c>
    </row>
    <row r="31215" spans="1:75" x14ac:dyDescent="0.25">
      <c r="A31215">
        <v>757</v>
      </c>
      <c r="B31215" s="1">
        <v>45198</v>
      </c>
      <c r="C31215" s="3">
        <v>0.31143518518518515</v>
      </c>
      <c r="D31215">
        <v>48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0</v>
      </c>
      <c r="W31215">
        <v>0</v>
      </c>
      <c r="X31215">
        <v>0</v>
      </c>
      <c r="Y31215">
        <v>0</v>
      </c>
      <c r="Z31215">
        <v>0</v>
      </c>
      <c r="AA31215">
        <v>0</v>
      </c>
      <c r="AB31215">
        <v>0</v>
      </c>
      <c r="AC31215">
        <v>0</v>
      </c>
      <c r="AD31215">
        <v>0</v>
      </c>
      <c r="AE31215">
        <v>0</v>
      </c>
      <c r="AF31215">
        <v>0</v>
      </c>
      <c r="AG31215">
        <v>0</v>
      </c>
      <c r="AH31215">
        <v>0</v>
      </c>
      <c r="AI31215">
        <v>0</v>
      </c>
      <c r="AJ31215">
        <v>0</v>
      </c>
      <c r="AK31215">
        <v>0</v>
      </c>
      <c r="AL31215">
        <v>0</v>
      </c>
      <c r="AM31215">
        <v>0</v>
      </c>
      <c r="AN31215">
        <v>0</v>
      </c>
      <c r="AO31215">
        <v>0</v>
      </c>
      <c r="AP31215">
        <v>0</v>
      </c>
      <c r="AQ31215">
        <v>0</v>
      </c>
      <c r="AR31215">
        <v>0</v>
      </c>
      <c r="AS31215">
        <v>0</v>
      </c>
      <c r="AT31215">
        <v>0</v>
      </c>
      <c r="AU31215">
        <v>0</v>
      </c>
      <c r="AV31215">
        <v>0</v>
      </c>
      <c r="AW31215">
        <v>0</v>
      </c>
      <c r="AX31215">
        <v>0</v>
      </c>
      <c r="AY31215">
        <v>0</v>
      </c>
      <c r="AZ31215">
        <v>0</v>
      </c>
      <c r="BA31215">
        <v>0</v>
      </c>
      <c r="BB31215">
        <v>0</v>
      </c>
      <c r="BC31215">
        <v>0</v>
      </c>
      <c r="BD31215">
        <v>0</v>
      </c>
      <c r="BE31215">
        <v>0</v>
      </c>
      <c r="BF31215">
        <v>0</v>
      </c>
      <c r="BG31215">
        <v>0</v>
      </c>
      <c r="BH31215">
        <v>0</v>
      </c>
      <c r="BI31215">
        <v>0</v>
      </c>
      <c r="BJ31215">
        <v>0</v>
      </c>
      <c r="BK31215">
        <v>0</v>
      </c>
      <c r="BL31215">
        <v>0</v>
      </c>
      <c r="BM31215">
        <v>0</v>
      </c>
      <c r="BN31215">
        <v>0</v>
      </c>
      <c r="BO31215">
        <v>0</v>
      </c>
      <c r="BP31215">
        <v>0</v>
      </c>
      <c r="BQ31215">
        <v>0</v>
      </c>
      <c r="BR31215">
        <v>0</v>
      </c>
      <c r="BS31215">
        <v>0</v>
      </c>
      <c r="BT31215">
        <v>0</v>
      </c>
      <c r="BU31215">
        <v>0</v>
      </c>
      <c r="BV31215">
        <v>0</v>
      </c>
      <c r="BW31215">
        <v>0</v>
      </c>
    </row>
    <row r="31216" spans="1:75" x14ac:dyDescent="0.25">
      <c r="A31216">
        <v>758</v>
      </c>
      <c r="B31216" s="1">
        <v>45198</v>
      </c>
      <c r="C31216" s="3">
        <v>0.31282407407407409</v>
      </c>
      <c r="D31216">
        <v>65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  <c r="Y31216">
        <v>0</v>
      </c>
      <c r="Z31216">
        <v>0</v>
      </c>
      <c r="AA31216">
        <v>0</v>
      </c>
      <c r="AB31216">
        <v>0</v>
      </c>
      <c r="AC31216">
        <v>0</v>
      </c>
      <c r="AD31216">
        <v>0</v>
      </c>
      <c r="AE31216">
        <v>0</v>
      </c>
      <c r="AF31216">
        <v>0</v>
      </c>
      <c r="AG31216">
        <v>0</v>
      </c>
      <c r="AH31216">
        <v>0</v>
      </c>
      <c r="AI31216">
        <v>0</v>
      </c>
      <c r="AJ31216">
        <v>0</v>
      </c>
      <c r="AK31216">
        <v>0</v>
      </c>
      <c r="AL31216">
        <v>0</v>
      </c>
      <c r="AM31216">
        <v>0</v>
      </c>
      <c r="AN31216">
        <v>0</v>
      </c>
      <c r="AO31216">
        <v>0</v>
      </c>
      <c r="AP31216">
        <v>0</v>
      </c>
      <c r="AQ31216">
        <v>0</v>
      </c>
      <c r="AR31216">
        <v>0</v>
      </c>
      <c r="AS31216">
        <v>0</v>
      </c>
      <c r="AT31216">
        <v>0</v>
      </c>
      <c r="AU31216">
        <v>0</v>
      </c>
      <c r="AV31216">
        <v>0</v>
      </c>
      <c r="AW31216">
        <v>0</v>
      </c>
      <c r="AX31216">
        <v>0</v>
      </c>
      <c r="AY31216">
        <v>0</v>
      </c>
      <c r="AZ31216">
        <v>0</v>
      </c>
      <c r="BA31216">
        <v>0</v>
      </c>
      <c r="BB31216">
        <v>0</v>
      </c>
      <c r="BC31216">
        <v>0</v>
      </c>
      <c r="BD31216">
        <v>0</v>
      </c>
      <c r="BE31216">
        <v>0</v>
      </c>
      <c r="BF31216">
        <v>0</v>
      </c>
      <c r="BG31216">
        <v>0</v>
      </c>
      <c r="BH31216">
        <v>0</v>
      </c>
      <c r="BI31216">
        <v>0</v>
      </c>
      <c r="BJ31216">
        <v>0</v>
      </c>
      <c r="BK31216">
        <v>0</v>
      </c>
      <c r="BL31216">
        <v>0</v>
      </c>
      <c r="BM31216">
        <v>0</v>
      </c>
      <c r="BN31216">
        <v>0</v>
      </c>
      <c r="BO31216">
        <v>0</v>
      </c>
      <c r="BP31216">
        <v>0</v>
      </c>
      <c r="BQ31216">
        <v>0</v>
      </c>
      <c r="BR31216">
        <v>0</v>
      </c>
      <c r="BS31216">
        <v>0</v>
      </c>
      <c r="BT31216">
        <v>0</v>
      </c>
      <c r="BU31216">
        <v>0</v>
      </c>
      <c r="BV31216">
        <v>0</v>
      </c>
      <c r="BW31216">
        <v>0</v>
      </c>
    </row>
    <row r="31217" spans="1:75" x14ac:dyDescent="0.25">
      <c r="A31217">
        <v>759</v>
      </c>
      <c r="B31217" s="1">
        <v>45198</v>
      </c>
      <c r="C31217" s="3">
        <v>0.31421296296296297</v>
      </c>
      <c r="D31217">
        <v>6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0</v>
      </c>
      <c r="AC31217">
        <v>0</v>
      </c>
      <c r="AD31217">
        <v>0</v>
      </c>
      <c r="AE31217">
        <v>0</v>
      </c>
      <c r="AF31217">
        <v>0</v>
      </c>
      <c r="AG31217">
        <v>0</v>
      </c>
      <c r="AH31217">
        <v>0</v>
      </c>
      <c r="AI31217">
        <v>0</v>
      </c>
      <c r="AJ31217">
        <v>0</v>
      </c>
      <c r="AK31217">
        <v>0</v>
      </c>
      <c r="AL31217">
        <v>0</v>
      </c>
      <c r="AM31217">
        <v>0</v>
      </c>
      <c r="AN31217">
        <v>0</v>
      </c>
      <c r="AO31217">
        <v>0</v>
      </c>
      <c r="AP31217">
        <v>0</v>
      </c>
      <c r="AQ31217">
        <v>0</v>
      </c>
      <c r="AR31217">
        <v>0</v>
      </c>
      <c r="AS31217">
        <v>0</v>
      </c>
      <c r="AT31217">
        <v>0</v>
      </c>
      <c r="AU31217">
        <v>0</v>
      </c>
      <c r="AV31217">
        <v>0</v>
      </c>
      <c r="AW31217">
        <v>0</v>
      </c>
      <c r="AX31217">
        <v>0</v>
      </c>
      <c r="AY31217">
        <v>0</v>
      </c>
      <c r="AZ31217">
        <v>0</v>
      </c>
      <c r="BA31217">
        <v>0</v>
      </c>
      <c r="BB31217">
        <v>0</v>
      </c>
      <c r="BC31217">
        <v>0</v>
      </c>
      <c r="BD31217">
        <v>0</v>
      </c>
      <c r="BE31217">
        <v>0</v>
      </c>
      <c r="BF31217">
        <v>0</v>
      </c>
      <c r="BG31217">
        <v>0</v>
      </c>
      <c r="BH31217">
        <v>0</v>
      </c>
      <c r="BI31217">
        <v>0</v>
      </c>
      <c r="BJ31217">
        <v>0</v>
      </c>
      <c r="BK31217">
        <v>0</v>
      </c>
      <c r="BL31217">
        <v>0</v>
      </c>
      <c r="BM31217">
        <v>0</v>
      </c>
      <c r="BN31217">
        <v>0</v>
      </c>
      <c r="BO31217">
        <v>0</v>
      </c>
      <c r="BP31217">
        <v>0</v>
      </c>
      <c r="BQ31217">
        <v>0</v>
      </c>
      <c r="BR31217">
        <v>0</v>
      </c>
      <c r="BS31217">
        <v>0</v>
      </c>
      <c r="BT31217">
        <v>0</v>
      </c>
      <c r="BU31217">
        <v>0</v>
      </c>
      <c r="BV31217">
        <v>0</v>
      </c>
      <c r="BW31217">
        <v>0</v>
      </c>
    </row>
    <row r="31218" spans="1:75" x14ac:dyDescent="0.25">
      <c r="A31218">
        <v>760</v>
      </c>
      <c r="B31218" s="1">
        <v>45198</v>
      </c>
      <c r="C31218" s="3">
        <v>0.31560185185185186</v>
      </c>
      <c r="D31218">
        <v>32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0</v>
      </c>
      <c r="AC31218">
        <v>0</v>
      </c>
      <c r="AD31218">
        <v>0</v>
      </c>
      <c r="AE31218">
        <v>0</v>
      </c>
      <c r="AF31218">
        <v>0</v>
      </c>
      <c r="AG31218">
        <v>0</v>
      </c>
      <c r="AH31218">
        <v>0</v>
      </c>
      <c r="AI31218">
        <v>0</v>
      </c>
      <c r="AJ31218">
        <v>0</v>
      </c>
      <c r="AK31218">
        <v>0</v>
      </c>
      <c r="AL31218">
        <v>0</v>
      </c>
      <c r="AM31218">
        <v>0</v>
      </c>
      <c r="AN31218">
        <v>0</v>
      </c>
      <c r="AO31218">
        <v>0</v>
      </c>
      <c r="AP31218">
        <v>0</v>
      </c>
      <c r="AQ31218">
        <v>0</v>
      </c>
      <c r="AR31218">
        <v>0</v>
      </c>
      <c r="AS31218">
        <v>0</v>
      </c>
      <c r="AT31218">
        <v>0</v>
      </c>
      <c r="AU31218">
        <v>0</v>
      </c>
      <c r="AV31218">
        <v>0</v>
      </c>
      <c r="AW31218">
        <v>0</v>
      </c>
      <c r="AX31218">
        <v>0</v>
      </c>
      <c r="AY31218">
        <v>0</v>
      </c>
      <c r="AZ31218">
        <v>0</v>
      </c>
      <c r="BA31218">
        <v>0</v>
      </c>
      <c r="BB31218">
        <v>0</v>
      </c>
      <c r="BC31218">
        <v>0</v>
      </c>
      <c r="BD31218">
        <v>0</v>
      </c>
      <c r="BE31218">
        <v>0</v>
      </c>
      <c r="BF31218">
        <v>0</v>
      </c>
      <c r="BG31218">
        <v>0</v>
      </c>
      <c r="BH31218">
        <v>0</v>
      </c>
      <c r="BI31218">
        <v>0</v>
      </c>
      <c r="BJ31218">
        <v>0</v>
      </c>
      <c r="BK31218">
        <v>0</v>
      </c>
      <c r="BL31218">
        <v>0</v>
      </c>
      <c r="BM31218">
        <v>0</v>
      </c>
      <c r="BN31218">
        <v>0</v>
      </c>
      <c r="BO31218">
        <v>0</v>
      </c>
      <c r="BP31218">
        <v>0</v>
      </c>
      <c r="BQ31218">
        <v>0</v>
      </c>
      <c r="BR31218">
        <v>0</v>
      </c>
      <c r="BS31218">
        <v>0</v>
      </c>
      <c r="BT31218">
        <v>0</v>
      </c>
      <c r="BU31218">
        <v>0</v>
      </c>
      <c r="BV31218">
        <v>0</v>
      </c>
      <c r="BW31218">
        <v>0</v>
      </c>
    </row>
    <row r="31219" spans="1:75" x14ac:dyDescent="0.25">
      <c r="A31219">
        <v>761</v>
      </c>
      <c r="B31219" s="1">
        <v>45198</v>
      </c>
      <c r="C31219" s="3">
        <v>0.31699074074074074</v>
      </c>
      <c r="D31219">
        <v>86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0</v>
      </c>
      <c r="AC31219">
        <v>0</v>
      </c>
      <c r="AD31219">
        <v>0</v>
      </c>
      <c r="AE31219">
        <v>0</v>
      </c>
      <c r="AF31219">
        <v>0</v>
      </c>
      <c r="AG31219">
        <v>0</v>
      </c>
      <c r="AH31219">
        <v>0</v>
      </c>
      <c r="AI31219">
        <v>0</v>
      </c>
      <c r="AJ31219">
        <v>0</v>
      </c>
      <c r="AK31219">
        <v>0</v>
      </c>
      <c r="AL31219">
        <v>0</v>
      </c>
      <c r="AM31219">
        <v>0</v>
      </c>
      <c r="AN31219">
        <v>0</v>
      </c>
      <c r="AO31219">
        <v>0</v>
      </c>
      <c r="AP31219">
        <v>0</v>
      </c>
      <c r="AQ31219">
        <v>0</v>
      </c>
      <c r="AR31219">
        <v>0</v>
      </c>
      <c r="AS31219">
        <v>0</v>
      </c>
      <c r="AT31219">
        <v>0</v>
      </c>
      <c r="AU31219">
        <v>0</v>
      </c>
      <c r="AV31219">
        <v>0</v>
      </c>
      <c r="AW31219">
        <v>0</v>
      </c>
      <c r="AX31219">
        <v>0</v>
      </c>
      <c r="AY31219">
        <v>0</v>
      </c>
      <c r="AZ31219">
        <v>0</v>
      </c>
      <c r="BA31219">
        <v>0</v>
      </c>
      <c r="BB31219">
        <v>0</v>
      </c>
      <c r="BC31219">
        <v>0</v>
      </c>
      <c r="BD31219">
        <v>0</v>
      </c>
      <c r="BE31219">
        <v>0</v>
      </c>
      <c r="BF31219">
        <v>0</v>
      </c>
      <c r="BG31219">
        <v>0</v>
      </c>
      <c r="BH31219">
        <v>0</v>
      </c>
      <c r="BI31219">
        <v>0</v>
      </c>
      <c r="BJ31219">
        <v>0</v>
      </c>
      <c r="BK31219">
        <v>0</v>
      </c>
      <c r="BL31219">
        <v>0</v>
      </c>
      <c r="BM31219">
        <v>0</v>
      </c>
      <c r="BN31219">
        <v>0</v>
      </c>
      <c r="BO31219">
        <v>0</v>
      </c>
      <c r="BP31219">
        <v>0</v>
      </c>
      <c r="BQ31219">
        <v>0</v>
      </c>
      <c r="BR31219">
        <v>0</v>
      </c>
      <c r="BS31219">
        <v>0</v>
      </c>
      <c r="BT31219">
        <v>0</v>
      </c>
      <c r="BU31219">
        <v>0</v>
      </c>
      <c r="BV31219">
        <v>0</v>
      </c>
      <c r="BW31219">
        <v>0</v>
      </c>
    </row>
    <row r="31220" spans="1:75" x14ac:dyDescent="0.25">
      <c r="A31220">
        <v>762</v>
      </c>
      <c r="B31220" s="1">
        <v>45198</v>
      </c>
      <c r="C31220" s="3">
        <v>0.31837962962962962</v>
      </c>
      <c r="D31220">
        <v>32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0</v>
      </c>
      <c r="AC31220">
        <v>0</v>
      </c>
      <c r="AD31220">
        <v>0</v>
      </c>
      <c r="AE31220">
        <v>0</v>
      </c>
      <c r="AF31220">
        <v>0</v>
      </c>
      <c r="AG31220">
        <v>0</v>
      </c>
      <c r="AH31220">
        <v>0</v>
      </c>
      <c r="AI31220">
        <v>0</v>
      </c>
      <c r="AJ31220">
        <v>0</v>
      </c>
      <c r="AK31220">
        <v>0</v>
      </c>
      <c r="AL31220">
        <v>0</v>
      </c>
      <c r="AM31220">
        <v>0</v>
      </c>
      <c r="AN31220">
        <v>0</v>
      </c>
      <c r="AO31220">
        <v>0</v>
      </c>
      <c r="AP31220">
        <v>0</v>
      </c>
      <c r="AQ31220">
        <v>0</v>
      </c>
      <c r="AR31220">
        <v>0</v>
      </c>
      <c r="AS31220">
        <v>0</v>
      </c>
      <c r="AT31220">
        <v>0</v>
      </c>
      <c r="AU31220">
        <v>0</v>
      </c>
      <c r="AV31220">
        <v>0</v>
      </c>
      <c r="AW31220">
        <v>0</v>
      </c>
      <c r="AX31220">
        <v>0</v>
      </c>
      <c r="AY31220">
        <v>0</v>
      </c>
      <c r="AZ31220">
        <v>0</v>
      </c>
      <c r="BA31220">
        <v>0</v>
      </c>
      <c r="BB31220">
        <v>0</v>
      </c>
      <c r="BC31220">
        <v>0</v>
      </c>
      <c r="BD31220">
        <v>0</v>
      </c>
      <c r="BE31220">
        <v>0</v>
      </c>
      <c r="BF31220">
        <v>0</v>
      </c>
      <c r="BG31220">
        <v>0</v>
      </c>
      <c r="BH31220">
        <v>0</v>
      </c>
      <c r="BI31220">
        <v>0</v>
      </c>
      <c r="BJ31220">
        <v>0</v>
      </c>
      <c r="BK31220">
        <v>0</v>
      </c>
      <c r="BL31220">
        <v>0</v>
      </c>
      <c r="BM31220">
        <v>0</v>
      </c>
      <c r="BN31220">
        <v>0</v>
      </c>
      <c r="BO31220">
        <v>0</v>
      </c>
      <c r="BP31220">
        <v>0</v>
      </c>
      <c r="BQ31220">
        <v>0</v>
      </c>
      <c r="BR31220">
        <v>0</v>
      </c>
      <c r="BS31220">
        <v>0</v>
      </c>
      <c r="BT31220">
        <v>0</v>
      </c>
      <c r="BU31220">
        <v>0</v>
      </c>
      <c r="BV31220">
        <v>0</v>
      </c>
      <c r="BW31220">
        <v>0</v>
      </c>
    </row>
    <row r="31221" spans="1:75" x14ac:dyDescent="0.25">
      <c r="A31221">
        <v>763</v>
      </c>
      <c r="B31221" s="1">
        <v>45198</v>
      </c>
      <c r="C31221" s="3">
        <v>0.31976851851851851</v>
      </c>
      <c r="D31221">
        <v>34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>
        <v>0</v>
      </c>
      <c r="AC31221">
        <v>0</v>
      </c>
      <c r="AD31221">
        <v>0</v>
      </c>
      <c r="AE31221">
        <v>0</v>
      </c>
      <c r="AF31221">
        <v>0</v>
      </c>
      <c r="AG31221">
        <v>0</v>
      </c>
      <c r="AH31221">
        <v>0</v>
      </c>
      <c r="AI31221">
        <v>0</v>
      </c>
      <c r="AJ31221">
        <v>0</v>
      </c>
      <c r="AK31221">
        <v>0</v>
      </c>
      <c r="AL31221">
        <v>0</v>
      </c>
      <c r="AM31221">
        <v>0</v>
      </c>
      <c r="AN31221">
        <v>0</v>
      </c>
      <c r="AO31221">
        <v>0</v>
      </c>
      <c r="AP31221">
        <v>0</v>
      </c>
      <c r="AQ31221">
        <v>0</v>
      </c>
      <c r="AR31221">
        <v>0</v>
      </c>
      <c r="AS31221">
        <v>0</v>
      </c>
      <c r="AT31221">
        <v>0</v>
      </c>
      <c r="AU31221">
        <v>0</v>
      </c>
      <c r="AV31221">
        <v>0</v>
      </c>
      <c r="AW31221">
        <v>0</v>
      </c>
      <c r="AX31221">
        <v>0</v>
      </c>
      <c r="AY31221">
        <v>0</v>
      </c>
      <c r="AZ31221">
        <v>0</v>
      </c>
      <c r="BA31221">
        <v>0</v>
      </c>
      <c r="BB31221">
        <v>0</v>
      </c>
      <c r="BC31221">
        <v>0</v>
      </c>
      <c r="BD31221">
        <v>0</v>
      </c>
      <c r="BE31221">
        <v>0</v>
      </c>
      <c r="BF31221">
        <v>0</v>
      </c>
      <c r="BG31221">
        <v>0</v>
      </c>
      <c r="BH31221">
        <v>0</v>
      </c>
      <c r="BI31221">
        <v>0</v>
      </c>
      <c r="BJ31221">
        <v>0</v>
      </c>
      <c r="BK31221">
        <v>0</v>
      </c>
      <c r="BL31221">
        <v>0</v>
      </c>
      <c r="BM31221">
        <v>0</v>
      </c>
      <c r="BN31221">
        <v>0</v>
      </c>
      <c r="BO31221">
        <v>0</v>
      </c>
      <c r="BP31221">
        <v>0</v>
      </c>
      <c r="BQ31221">
        <v>0</v>
      </c>
      <c r="BR31221">
        <v>0</v>
      </c>
      <c r="BS31221">
        <v>0</v>
      </c>
      <c r="BT31221">
        <v>0</v>
      </c>
      <c r="BU31221">
        <v>0</v>
      </c>
      <c r="BV31221">
        <v>0</v>
      </c>
      <c r="BW31221">
        <v>0</v>
      </c>
    </row>
    <row r="31222" spans="1:75" x14ac:dyDescent="0.25">
      <c r="A31222">
        <v>764</v>
      </c>
      <c r="B31222" s="1">
        <v>45198</v>
      </c>
      <c r="C31222" s="3">
        <v>0.32115740740740745</v>
      </c>
      <c r="D31222">
        <v>54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>
        <v>0</v>
      </c>
      <c r="AC31222">
        <v>0</v>
      </c>
      <c r="AD31222">
        <v>0</v>
      </c>
      <c r="AE31222">
        <v>0</v>
      </c>
      <c r="AF31222">
        <v>0</v>
      </c>
      <c r="AG31222">
        <v>0</v>
      </c>
      <c r="AH31222">
        <v>0</v>
      </c>
      <c r="AI31222">
        <v>0</v>
      </c>
      <c r="AJ31222">
        <v>0</v>
      </c>
      <c r="AK31222">
        <v>0</v>
      </c>
      <c r="AL31222">
        <v>0</v>
      </c>
      <c r="AM31222">
        <v>0</v>
      </c>
      <c r="AN31222">
        <v>0</v>
      </c>
      <c r="AO31222">
        <v>0</v>
      </c>
      <c r="AP31222">
        <v>0</v>
      </c>
      <c r="AQ31222">
        <v>0</v>
      </c>
      <c r="AR31222">
        <v>0</v>
      </c>
      <c r="AS31222">
        <v>0</v>
      </c>
      <c r="AT31222">
        <v>0</v>
      </c>
      <c r="AU31222">
        <v>0</v>
      </c>
      <c r="AV31222">
        <v>0</v>
      </c>
      <c r="AW31222">
        <v>0</v>
      </c>
      <c r="AX31222">
        <v>0</v>
      </c>
      <c r="AY31222">
        <v>0</v>
      </c>
      <c r="AZ31222">
        <v>0</v>
      </c>
      <c r="BA31222">
        <v>0</v>
      </c>
      <c r="BB31222">
        <v>0</v>
      </c>
      <c r="BC31222">
        <v>0</v>
      </c>
      <c r="BD31222">
        <v>0</v>
      </c>
      <c r="BE31222">
        <v>0</v>
      </c>
      <c r="BF31222">
        <v>0</v>
      </c>
      <c r="BG31222">
        <v>0</v>
      </c>
      <c r="BH31222">
        <v>0</v>
      </c>
      <c r="BI31222">
        <v>0</v>
      </c>
      <c r="BJ31222">
        <v>0</v>
      </c>
      <c r="BK31222">
        <v>0</v>
      </c>
      <c r="BL31222">
        <v>0</v>
      </c>
      <c r="BM31222">
        <v>0</v>
      </c>
      <c r="BN31222">
        <v>0</v>
      </c>
      <c r="BO31222">
        <v>0</v>
      </c>
      <c r="BP31222">
        <v>0</v>
      </c>
      <c r="BQ31222">
        <v>0</v>
      </c>
      <c r="BR31222">
        <v>0</v>
      </c>
      <c r="BS31222">
        <v>0</v>
      </c>
      <c r="BT31222">
        <v>0</v>
      </c>
      <c r="BU31222">
        <v>0</v>
      </c>
      <c r="BV31222">
        <v>0</v>
      </c>
      <c r="BW31222">
        <v>0</v>
      </c>
    </row>
    <row r="31223" spans="1:75" x14ac:dyDescent="0.25">
      <c r="A31223">
        <v>765</v>
      </c>
      <c r="B31223" s="1">
        <v>45198</v>
      </c>
      <c r="C31223" s="3">
        <v>0.32254629629629633</v>
      </c>
      <c r="D31223">
        <v>77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>
        <v>0</v>
      </c>
      <c r="AC31223">
        <v>0</v>
      </c>
      <c r="AD31223">
        <v>0</v>
      </c>
      <c r="AE31223">
        <v>0</v>
      </c>
      <c r="AF31223">
        <v>0</v>
      </c>
      <c r="AG31223">
        <v>0</v>
      </c>
      <c r="AH31223">
        <v>0</v>
      </c>
      <c r="AI31223">
        <v>0</v>
      </c>
      <c r="AJ31223">
        <v>0</v>
      </c>
      <c r="AK31223">
        <v>0</v>
      </c>
      <c r="AL31223">
        <v>0</v>
      </c>
      <c r="AM31223">
        <v>0</v>
      </c>
      <c r="AN31223">
        <v>0</v>
      </c>
      <c r="AO31223">
        <v>0</v>
      </c>
      <c r="AP31223">
        <v>0</v>
      </c>
      <c r="AQ31223">
        <v>0</v>
      </c>
      <c r="AR31223">
        <v>0</v>
      </c>
      <c r="AS31223">
        <v>0</v>
      </c>
      <c r="AT31223">
        <v>0</v>
      </c>
      <c r="AU31223">
        <v>0</v>
      </c>
      <c r="AV31223">
        <v>0</v>
      </c>
      <c r="AW31223">
        <v>0</v>
      </c>
      <c r="AX31223">
        <v>0</v>
      </c>
      <c r="AY31223">
        <v>0</v>
      </c>
      <c r="AZ31223">
        <v>0</v>
      </c>
      <c r="BA31223">
        <v>0</v>
      </c>
      <c r="BB31223">
        <v>0</v>
      </c>
      <c r="BC31223">
        <v>0</v>
      </c>
      <c r="BD31223">
        <v>0</v>
      </c>
      <c r="BE31223">
        <v>0</v>
      </c>
      <c r="BF31223">
        <v>0</v>
      </c>
      <c r="BG31223">
        <v>0</v>
      </c>
      <c r="BH31223">
        <v>0</v>
      </c>
      <c r="BI31223">
        <v>0</v>
      </c>
      <c r="BJ31223">
        <v>0</v>
      </c>
      <c r="BK31223">
        <v>0</v>
      </c>
      <c r="BL31223">
        <v>0</v>
      </c>
      <c r="BM31223">
        <v>0</v>
      </c>
      <c r="BN31223">
        <v>0</v>
      </c>
      <c r="BO31223">
        <v>0</v>
      </c>
      <c r="BP31223">
        <v>0</v>
      </c>
      <c r="BQ31223">
        <v>0</v>
      </c>
      <c r="BR31223">
        <v>0</v>
      </c>
      <c r="BS31223">
        <v>0</v>
      </c>
      <c r="BT31223">
        <v>0</v>
      </c>
      <c r="BU31223">
        <v>0</v>
      </c>
      <c r="BV31223">
        <v>0</v>
      </c>
      <c r="BW31223">
        <v>0</v>
      </c>
    </row>
    <row r="31224" spans="1:75" x14ac:dyDescent="0.25">
      <c r="A31224">
        <v>766</v>
      </c>
      <c r="B31224" s="1">
        <v>45198</v>
      </c>
      <c r="C31224" s="3">
        <v>0.32393518518518521</v>
      </c>
      <c r="D31224">
        <v>45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0</v>
      </c>
      <c r="AC31224">
        <v>0</v>
      </c>
      <c r="AD31224">
        <v>0</v>
      </c>
      <c r="AE31224">
        <v>0</v>
      </c>
      <c r="AF31224">
        <v>0</v>
      </c>
      <c r="AG31224">
        <v>0</v>
      </c>
      <c r="AH31224">
        <v>0</v>
      </c>
      <c r="AI31224">
        <v>0</v>
      </c>
      <c r="AJ31224">
        <v>0</v>
      </c>
      <c r="AK31224">
        <v>0</v>
      </c>
      <c r="AL31224">
        <v>0</v>
      </c>
      <c r="AM31224">
        <v>0</v>
      </c>
      <c r="AN31224">
        <v>0</v>
      </c>
      <c r="AO31224">
        <v>0</v>
      </c>
      <c r="AP31224">
        <v>0</v>
      </c>
      <c r="AQ31224">
        <v>0</v>
      </c>
      <c r="AR31224">
        <v>0</v>
      </c>
      <c r="AS31224">
        <v>0</v>
      </c>
      <c r="AT31224">
        <v>0</v>
      </c>
      <c r="AU31224">
        <v>0</v>
      </c>
      <c r="AV31224">
        <v>0</v>
      </c>
      <c r="AW31224">
        <v>0</v>
      </c>
      <c r="AX31224">
        <v>0</v>
      </c>
      <c r="AY31224">
        <v>0</v>
      </c>
      <c r="AZ31224">
        <v>0</v>
      </c>
      <c r="BA31224">
        <v>0</v>
      </c>
      <c r="BB31224">
        <v>0</v>
      </c>
      <c r="BC31224">
        <v>0</v>
      </c>
      <c r="BD31224">
        <v>0</v>
      </c>
      <c r="BE31224">
        <v>0</v>
      </c>
      <c r="BF31224">
        <v>0</v>
      </c>
      <c r="BG31224">
        <v>0</v>
      </c>
      <c r="BH31224">
        <v>0</v>
      </c>
      <c r="BI31224">
        <v>0</v>
      </c>
      <c r="BJ31224">
        <v>0</v>
      </c>
      <c r="BK31224">
        <v>0</v>
      </c>
      <c r="BL31224">
        <v>0</v>
      </c>
      <c r="BM31224">
        <v>0</v>
      </c>
      <c r="BN31224">
        <v>0</v>
      </c>
      <c r="BO31224">
        <v>0</v>
      </c>
      <c r="BP31224">
        <v>0</v>
      </c>
      <c r="BQ31224">
        <v>0</v>
      </c>
      <c r="BR31224">
        <v>0</v>
      </c>
      <c r="BS31224">
        <v>0</v>
      </c>
      <c r="BT31224">
        <v>0</v>
      </c>
      <c r="BU31224">
        <v>0</v>
      </c>
      <c r="BV31224">
        <v>0</v>
      </c>
      <c r="BW31224">
        <v>0</v>
      </c>
    </row>
    <row r="31225" spans="1:75" x14ac:dyDescent="0.25">
      <c r="A31225">
        <v>767</v>
      </c>
      <c r="B31225" s="1">
        <v>45198</v>
      </c>
      <c r="C31225" s="3">
        <v>0.3253240740740741</v>
      </c>
      <c r="D31225">
        <v>72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0</v>
      </c>
      <c r="AB31225">
        <v>0</v>
      </c>
      <c r="AC31225">
        <v>0</v>
      </c>
      <c r="AD31225">
        <v>0</v>
      </c>
      <c r="AE31225">
        <v>0</v>
      </c>
      <c r="AF31225">
        <v>0</v>
      </c>
      <c r="AG31225">
        <v>0</v>
      </c>
      <c r="AH31225">
        <v>0</v>
      </c>
      <c r="AI31225">
        <v>0</v>
      </c>
      <c r="AJ31225">
        <v>0</v>
      </c>
      <c r="AK31225">
        <v>0</v>
      </c>
      <c r="AL31225">
        <v>0</v>
      </c>
      <c r="AM31225">
        <v>0</v>
      </c>
      <c r="AN31225">
        <v>0</v>
      </c>
      <c r="AO31225">
        <v>0</v>
      </c>
      <c r="AP31225">
        <v>0</v>
      </c>
      <c r="AQ31225">
        <v>0</v>
      </c>
      <c r="AR31225">
        <v>0</v>
      </c>
      <c r="AS31225">
        <v>0</v>
      </c>
      <c r="AT31225">
        <v>0</v>
      </c>
      <c r="AU31225">
        <v>0</v>
      </c>
      <c r="AV31225">
        <v>0</v>
      </c>
      <c r="AW31225">
        <v>0</v>
      </c>
      <c r="AX31225">
        <v>0</v>
      </c>
      <c r="AY31225">
        <v>0</v>
      </c>
      <c r="AZ31225">
        <v>0</v>
      </c>
      <c r="BA31225">
        <v>0</v>
      </c>
      <c r="BB31225">
        <v>0</v>
      </c>
      <c r="BC31225">
        <v>0</v>
      </c>
      <c r="BD31225">
        <v>0</v>
      </c>
      <c r="BE31225">
        <v>0</v>
      </c>
      <c r="BF31225">
        <v>0</v>
      </c>
      <c r="BG31225">
        <v>0</v>
      </c>
      <c r="BH31225">
        <v>0</v>
      </c>
      <c r="BI31225">
        <v>0</v>
      </c>
      <c r="BJ31225">
        <v>0</v>
      </c>
      <c r="BK31225">
        <v>0</v>
      </c>
      <c r="BL31225">
        <v>0</v>
      </c>
      <c r="BM31225">
        <v>0</v>
      </c>
      <c r="BN31225">
        <v>0</v>
      </c>
      <c r="BO31225">
        <v>0</v>
      </c>
      <c r="BP31225">
        <v>0</v>
      </c>
      <c r="BQ31225">
        <v>0</v>
      </c>
      <c r="BR31225">
        <v>0</v>
      </c>
      <c r="BS31225">
        <v>0</v>
      </c>
      <c r="BT31225">
        <v>0</v>
      </c>
      <c r="BU31225">
        <v>0</v>
      </c>
      <c r="BV31225">
        <v>0</v>
      </c>
      <c r="BW31225">
        <v>0</v>
      </c>
    </row>
    <row r="31226" spans="1:75" x14ac:dyDescent="0.25">
      <c r="A31226">
        <v>768</v>
      </c>
      <c r="B31226" s="1">
        <v>45198</v>
      </c>
      <c r="C31226" s="3">
        <v>0.32671296296296298</v>
      </c>
      <c r="D31226">
        <v>87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0</v>
      </c>
      <c r="AC31226">
        <v>0</v>
      </c>
      <c r="AD31226">
        <v>0</v>
      </c>
      <c r="AE31226">
        <v>0</v>
      </c>
      <c r="AF31226">
        <v>0</v>
      </c>
      <c r="AG31226">
        <v>0</v>
      </c>
      <c r="AH31226">
        <v>0</v>
      </c>
      <c r="AI31226">
        <v>0</v>
      </c>
      <c r="AJ31226">
        <v>0</v>
      </c>
      <c r="AK31226">
        <v>0</v>
      </c>
      <c r="AL31226">
        <v>0</v>
      </c>
      <c r="AM31226">
        <v>0</v>
      </c>
      <c r="AN31226">
        <v>0</v>
      </c>
      <c r="AO31226">
        <v>0</v>
      </c>
      <c r="AP31226">
        <v>0</v>
      </c>
      <c r="AQ31226">
        <v>0</v>
      </c>
      <c r="AR31226">
        <v>0</v>
      </c>
      <c r="AS31226">
        <v>0</v>
      </c>
      <c r="AT31226">
        <v>0</v>
      </c>
      <c r="AU31226">
        <v>0</v>
      </c>
      <c r="AV31226">
        <v>0</v>
      </c>
      <c r="AW31226">
        <v>0</v>
      </c>
      <c r="AX31226">
        <v>0</v>
      </c>
      <c r="AY31226">
        <v>0</v>
      </c>
      <c r="AZ31226">
        <v>0</v>
      </c>
      <c r="BA31226">
        <v>0</v>
      </c>
      <c r="BB31226">
        <v>0</v>
      </c>
      <c r="BC31226">
        <v>0</v>
      </c>
      <c r="BD31226">
        <v>0</v>
      </c>
      <c r="BE31226">
        <v>0</v>
      </c>
      <c r="BF31226">
        <v>0</v>
      </c>
      <c r="BG31226">
        <v>0</v>
      </c>
      <c r="BH31226">
        <v>0</v>
      </c>
      <c r="BI31226">
        <v>0</v>
      </c>
      <c r="BJ31226">
        <v>0</v>
      </c>
      <c r="BK31226">
        <v>0</v>
      </c>
      <c r="BL31226">
        <v>0</v>
      </c>
      <c r="BM31226">
        <v>0</v>
      </c>
      <c r="BN31226">
        <v>0</v>
      </c>
      <c r="BO31226">
        <v>0</v>
      </c>
      <c r="BP31226">
        <v>0</v>
      </c>
      <c r="BQ31226">
        <v>0</v>
      </c>
      <c r="BR31226">
        <v>0</v>
      </c>
      <c r="BS31226">
        <v>0</v>
      </c>
      <c r="BT31226">
        <v>0</v>
      </c>
      <c r="BU31226">
        <v>0</v>
      </c>
      <c r="BV31226">
        <v>0</v>
      </c>
      <c r="BW31226">
        <v>0</v>
      </c>
    </row>
    <row r="31227" spans="1:75" x14ac:dyDescent="0.25">
      <c r="A31227">
        <v>769</v>
      </c>
      <c r="B31227" s="1">
        <v>45198</v>
      </c>
      <c r="C31227" s="3">
        <v>0.32810185185185187</v>
      </c>
      <c r="D31227">
        <v>38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0</v>
      </c>
      <c r="AC31227">
        <v>0</v>
      </c>
      <c r="AD31227">
        <v>0</v>
      </c>
      <c r="AE31227">
        <v>0</v>
      </c>
      <c r="AF31227">
        <v>0</v>
      </c>
      <c r="AG31227">
        <v>0</v>
      </c>
      <c r="AH31227">
        <v>0</v>
      </c>
      <c r="AI31227">
        <v>0</v>
      </c>
      <c r="AJ31227">
        <v>0</v>
      </c>
      <c r="AK31227">
        <v>0</v>
      </c>
      <c r="AL31227">
        <v>0</v>
      </c>
      <c r="AM31227">
        <v>0</v>
      </c>
      <c r="AN31227">
        <v>0</v>
      </c>
      <c r="AO31227">
        <v>0</v>
      </c>
      <c r="AP31227">
        <v>0</v>
      </c>
      <c r="AQ31227">
        <v>0</v>
      </c>
      <c r="AR31227">
        <v>0</v>
      </c>
      <c r="AS31227">
        <v>0</v>
      </c>
      <c r="AT31227">
        <v>0</v>
      </c>
      <c r="AU31227">
        <v>0</v>
      </c>
      <c r="AV31227">
        <v>0</v>
      </c>
      <c r="AW31227">
        <v>0</v>
      </c>
      <c r="AX31227">
        <v>0</v>
      </c>
      <c r="AY31227">
        <v>0</v>
      </c>
      <c r="AZ31227">
        <v>0</v>
      </c>
      <c r="BA31227">
        <v>0</v>
      </c>
      <c r="BB31227">
        <v>0</v>
      </c>
      <c r="BC31227">
        <v>0</v>
      </c>
      <c r="BD31227">
        <v>0</v>
      </c>
      <c r="BE31227">
        <v>0</v>
      </c>
      <c r="BF31227">
        <v>0</v>
      </c>
      <c r="BG31227">
        <v>0</v>
      </c>
      <c r="BH31227">
        <v>0</v>
      </c>
      <c r="BI31227">
        <v>0</v>
      </c>
      <c r="BJ31227">
        <v>0</v>
      </c>
      <c r="BK31227">
        <v>0</v>
      </c>
      <c r="BL31227">
        <v>0</v>
      </c>
      <c r="BM31227">
        <v>0</v>
      </c>
      <c r="BN31227">
        <v>0</v>
      </c>
      <c r="BO31227">
        <v>0</v>
      </c>
      <c r="BP31227">
        <v>0</v>
      </c>
      <c r="BQ31227">
        <v>0</v>
      </c>
      <c r="BR31227">
        <v>0</v>
      </c>
      <c r="BS31227">
        <v>0</v>
      </c>
      <c r="BT31227">
        <v>0</v>
      </c>
      <c r="BU31227">
        <v>0</v>
      </c>
      <c r="BV31227">
        <v>0</v>
      </c>
      <c r="BW31227">
        <v>0</v>
      </c>
    </row>
    <row r="31228" spans="1:75" x14ac:dyDescent="0.25">
      <c r="A31228">
        <v>770</v>
      </c>
      <c r="B31228" s="1">
        <v>45198</v>
      </c>
      <c r="C31228" s="3">
        <v>0.32949074074074075</v>
      </c>
      <c r="D31228">
        <v>35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0</v>
      </c>
      <c r="AC31228">
        <v>0</v>
      </c>
      <c r="AD31228">
        <v>0</v>
      </c>
      <c r="AE31228">
        <v>0</v>
      </c>
      <c r="AF31228">
        <v>0</v>
      </c>
      <c r="AG31228">
        <v>0</v>
      </c>
      <c r="AH31228">
        <v>0</v>
      </c>
      <c r="AI31228">
        <v>0</v>
      </c>
      <c r="AJ31228">
        <v>0</v>
      </c>
      <c r="AK31228">
        <v>0</v>
      </c>
      <c r="AL31228">
        <v>0</v>
      </c>
      <c r="AM31228">
        <v>0</v>
      </c>
      <c r="AN31228">
        <v>0</v>
      </c>
      <c r="AO31228">
        <v>0</v>
      </c>
      <c r="AP31228">
        <v>0</v>
      </c>
      <c r="AQ31228">
        <v>0</v>
      </c>
      <c r="AR31228">
        <v>0</v>
      </c>
      <c r="AS31228">
        <v>0</v>
      </c>
      <c r="AT31228">
        <v>0</v>
      </c>
      <c r="AU31228">
        <v>0</v>
      </c>
      <c r="AV31228">
        <v>0</v>
      </c>
      <c r="AW31228">
        <v>0</v>
      </c>
      <c r="AX31228">
        <v>0</v>
      </c>
      <c r="AY31228">
        <v>0</v>
      </c>
      <c r="AZ31228">
        <v>0</v>
      </c>
      <c r="BA31228">
        <v>0</v>
      </c>
      <c r="BB31228">
        <v>0</v>
      </c>
      <c r="BC31228">
        <v>0</v>
      </c>
      <c r="BD31228">
        <v>0</v>
      </c>
      <c r="BE31228">
        <v>0</v>
      </c>
      <c r="BF31228">
        <v>0</v>
      </c>
      <c r="BG31228">
        <v>0</v>
      </c>
      <c r="BH31228">
        <v>0</v>
      </c>
      <c r="BI31228">
        <v>0</v>
      </c>
      <c r="BJ31228">
        <v>0</v>
      </c>
      <c r="BK31228">
        <v>0</v>
      </c>
      <c r="BL31228">
        <v>0</v>
      </c>
      <c r="BM31228">
        <v>0</v>
      </c>
      <c r="BN31228">
        <v>0</v>
      </c>
      <c r="BO31228">
        <v>0</v>
      </c>
      <c r="BP31228">
        <v>0</v>
      </c>
      <c r="BQ31228">
        <v>0</v>
      </c>
      <c r="BR31228">
        <v>0</v>
      </c>
      <c r="BS31228">
        <v>0</v>
      </c>
      <c r="BT31228">
        <v>0</v>
      </c>
      <c r="BU31228">
        <v>0</v>
      </c>
      <c r="BV31228">
        <v>0</v>
      </c>
      <c r="BW31228">
        <v>0</v>
      </c>
    </row>
    <row r="31229" spans="1:75" x14ac:dyDescent="0.25">
      <c r="A31229">
        <v>771</v>
      </c>
      <c r="B31229" s="1">
        <v>45198</v>
      </c>
      <c r="C31229" s="3">
        <v>0.33087962962962963</v>
      </c>
      <c r="D31229">
        <v>69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0</v>
      </c>
      <c r="AC31229">
        <v>0</v>
      </c>
      <c r="AD31229">
        <v>0</v>
      </c>
      <c r="AE31229">
        <v>0</v>
      </c>
      <c r="AF31229">
        <v>0</v>
      </c>
      <c r="AG31229">
        <v>0</v>
      </c>
      <c r="AH31229">
        <v>0</v>
      </c>
      <c r="AI31229">
        <v>0</v>
      </c>
      <c r="AJ31229">
        <v>0</v>
      </c>
      <c r="AK31229">
        <v>0</v>
      </c>
      <c r="AL31229">
        <v>0</v>
      </c>
      <c r="AM31229">
        <v>0</v>
      </c>
      <c r="AN31229">
        <v>0</v>
      </c>
      <c r="AO31229">
        <v>0</v>
      </c>
      <c r="AP31229">
        <v>0</v>
      </c>
      <c r="AQ31229">
        <v>0</v>
      </c>
      <c r="AR31229">
        <v>0</v>
      </c>
      <c r="AS31229">
        <v>0</v>
      </c>
      <c r="AT31229">
        <v>0</v>
      </c>
      <c r="AU31229">
        <v>0</v>
      </c>
      <c r="AV31229">
        <v>0</v>
      </c>
      <c r="AW31229">
        <v>0</v>
      </c>
      <c r="AX31229">
        <v>0</v>
      </c>
      <c r="AY31229">
        <v>0</v>
      </c>
      <c r="AZ31229">
        <v>0</v>
      </c>
      <c r="BA31229">
        <v>0</v>
      </c>
      <c r="BB31229">
        <v>0</v>
      </c>
      <c r="BC31229">
        <v>0</v>
      </c>
      <c r="BD31229">
        <v>0</v>
      </c>
      <c r="BE31229">
        <v>0</v>
      </c>
      <c r="BF31229">
        <v>0</v>
      </c>
      <c r="BG31229">
        <v>0</v>
      </c>
      <c r="BH31229">
        <v>0</v>
      </c>
      <c r="BI31229">
        <v>0</v>
      </c>
      <c r="BJ31229">
        <v>0</v>
      </c>
      <c r="BK31229">
        <v>0</v>
      </c>
      <c r="BL31229">
        <v>0</v>
      </c>
      <c r="BM31229">
        <v>0</v>
      </c>
      <c r="BN31229">
        <v>0</v>
      </c>
      <c r="BO31229">
        <v>0</v>
      </c>
      <c r="BP31229">
        <v>0</v>
      </c>
      <c r="BQ31229">
        <v>0</v>
      </c>
      <c r="BR31229">
        <v>0</v>
      </c>
      <c r="BS31229">
        <v>0</v>
      </c>
      <c r="BT31229">
        <v>0</v>
      </c>
      <c r="BU31229">
        <v>0</v>
      </c>
      <c r="BV31229">
        <v>0</v>
      </c>
      <c r="BW31229">
        <v>0</v>
      </c>
    </row>
    <row r="31230" spans="1:75" x14ac:dyDescent="0.25">
      <c r="A31230">
        <v>772</v>
      </c>
      <c r="B31230" s="1">
        <v>45198</v>
      </c>
      <c r="C31230" s="3">
        <v>0.33333333333333331</v>
      </c>
      <c r="D31230">
        <v>793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C31230">
        <v>0</v>
      </c>
      <c r="AD31230">
        <v>0</v>
      </c>
      <c r="AE31230">
        <v>0</v>
      </c>
      <c r="AF31230">
        <v>0</v>
      </c>
      <c r="AG31230">
        <v>0</v>
      </c>
      <c r="AH31230">
        <v>0</v>
      </c>
      <c r="AI31230">
        <v>0</v>
      </c>
      <c r="AJ31230">
        <v>0</v>
      </c>
      <c r="AK31230">
        <v>0</v>
      </c>
      <c r="AL31230">
        <v>0</v>
      </c>
      <c r="AM31230">
        <v>0</v>
      </c>
      <c r="AN31230">
        <v>0</v>
      </c>
      <c r="AO31230">
        <v>0</v>
      </c>
      <c r="AP31230">
        <v>0</v>
      </c>
      <c r="AQ31230">
        <v>0</v>
      </c>
      <c r="AR31230">
        <v>0</v>
      </c>
      <c r="AS31230">
        <v>0</v>
      </c>
      <c r="AT31230">
        <v>0</v>
      </c>
      <c r="AU31230">
        <v>0</v>
      </c>
      <c r="AV31230">
        <v>0</v>
      </c>
      <c r="AW31230">
        <v>0</v>
      </c>
      <c r="AX31230">
        <v>0</v>
      </c>
      <c r="AY31230">
        <v>0</v>
      </c>
      <c r="AZ31230">
        <v>0</v>
      </c>
      <c r="BA31230">
        <v>0</v>
      </c>
      <c r="BB31230">
        <v>0</v>
      </c>
      <c r="BC31230">
        <v>0</v>
      </c>
      <c r="BD31230">
        <v>0</v>
      </c>
      <c r="BE31230">
        <v>0</v>
      </c>
      <c r="BF31230">
        <v>0</v>
      </c>
      <c r="BG31230">
        <v>0</v>
      </c>
      <c r="BH31230">
        <v>0</v>
      </c>
      <c r="BI31230">
        <v>0</v>
      </c>
      <c r="BJ31230">
        <v>0</v>
      </c>
      <c r="BK31230">
        <v>0</v>
      </c>
      <c r="BL31230">
        <v>0</v>
      </c>
      <c r="BM31230">
        <v>0</v>
      </c>
      <c r="BN31230">
        <v>0</v>
      </c>
      <c r="BO31230">
        <v>0</v>
      </c>
      <c r="BP31230">
        <v>0</v>
      </c>
      <c r="BQ31230">
        <v>0</v>
      </c>
      <c r="BR31230">
        <v>0</v>
      </c>
      <c r="BS31230">
        <v>0</v>
      </c>
      <c r="BT31230">
        <v>0</v>
      </c>
      <c r="BU31230">
        <v>0</v>
      </c>
      <c r="BV31230">
        <v>0</v>
      </c>
      <c r="BW31230">
        <v>0</v>
      </c>
    </row>
    <row r="31231" spans="1:75" x14ac:dyDescent="0.25">
      <c r="A31231">
        <v>773</v>
      </c>
      <c r="B31231" s="1">
        <v>45198</v>
      </c>
      <c r="C31231" s="3">
        <v>0.3336574074074074</v>
      </c>
      <c r="D31231">
        <v>79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C31231">
        <v>0</v>
      </c>
      <c r="AD31231">
        <v>0</v>
      </c>
      <c r="AE31231">
        <v>0</v>
      </c>
      <c r="AF31231">
        <v>0</v>
      </c>
      <c r="AG31231">
        <v>0</v>
      </c>
      <c r="AH31231">
        <v>0</v>
      </c>
      <c r="AI31231">
        <v>0</v>
      </c>
      <c r="AJ31231">
        <v>0</v>
      </c>
      <c r="AK31231">
        <v>0</v>
      </c>
      <c r="AL31231">
        <v>0</v>
      </c>
      <c r="AM31231">
        <v>0</v>
      </c>
      <c r="AN31231">
        <v>0</v>
      </c>
      <c r="AO31231">
        <v>0</v>
      </c>
      <c r="AP31231">
        <v>0</v>
      </c>
      <c r="AQ31231">
        <v>0</v>
      </c>
      <c r="AR31231">
        <v>0</v>
      </c>
      <c r="AS31231">
        <v>0</v>
      </c>
      <c r="AT31231">
        <v>0</v>
      </c>
      <c r="AU31231">
        <v>0</v>
      </c>
      <c r="AV31231">
        <v>0</v>
      </c>
      <c r="AW31231">
        <v>0</v>
      </c>
      <c r="AX31231">
        <v>0</v>
      </c>
      <c r="AY31231">
        <v>0</v>
      </c>
      <c r="AZ31231">
        <v>0</v>
      </c>
      <c r="BA31231">
        <v>0</v>
      </c>
      <c r="BB31231">
        <v>0</v>
      </c>
      <c r="BC31231">
        <v>0</v>
      </c>
      <c r="BD31231">
        <v>0</v>
      </c>
      <c r="BE31231">
        <v>0</v>
      </c>
      <c r="BF31231">
        <v>0</v>
      </c>
      <c r="BG31231">
        <v>0</v>
      </c>
      <c r="BH31231">
        <v>0</v>
      </c>
      <c r="BI31231">
        <v>0</v>
      </c>
      <c r="BJ31231">
        <v>0</v>
      </c>
      <c r="BK31231">
        <v>0</v>
      </c>
      <c r="BL31231">
        <v>0</v>
      </c>
      <c r="BM31231">
        <v>0</v>
      </c>
      <c r="BN31231">
        <v>0</v>
      </c>
      <c r="BO31231">
        <v>0</v>
      </c>
      <c r="BP31231">
        <v>0</v>
      </c>
      <c r="BQ31231">
        <v>0</v>
      </c>
      <c r="BR31231">
        <v>0</v>
      </c>
      <c r="BS31231">
        <v>0</v>
      </c>
      <c r="BT31231">
        <v>0</v>
      </c>
      <c r="BU31231">
        <v>0</v>
      </c>
      <c r="BV31231">
        <v>0</v>
      </c>
      <c r="BW31231">
        <v>0</v>
      </c>
    </row>
    <row r="31232" spans="1:75" x14ac:dyDescent="0.25">
      <c r="A31232">
        <v>774</v>
      </c>
      <c r="B31232" s="1">
        <v>45198</v>
      </c>
      <c r="C31232" s="3">
        <v>0.33504629629629629</v>
      </c>
      <c r="D31232">
        <v>7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0</v>
      </c>
      <c r="AC31232">
        <v>0</v>
      </c>
      <c r="AD31232">
        <v>0</v>
      </c>
      <c r="AE31232">
        <v>0</v>
      </c>
      <c r="AF31232">
        <v>0</v>
      </c>
      <c r="AG31232">
        <v>0</v>
      </c>
      <c r="AH31232">
        <v>0</v>
      </c>
      <c r="AI31232">
        <v>0</v>
      </c>
      <c r="AJ31232">
        <v>0</v>
      </c>
      <c r="AK31232">
        <v>0</v>
      </c>
      <c r="AL31232">
        <v>0</v>
      </c>
      <c r="AM31232">
        <v>0</v>
      </c>
      <c r="AN31232">
        <v>0</v>
      </c>
      <c r="AO31232">
        <v>0</v>
      </c>
      <c r="AP31232">
        <v>0</v>
      </c>
      <c r="AQ31232">
        <v>0</v>
      </c>
      <c r="AR31232">
        <v>0</v>
      </c>
      <c r="AS31232">
        <v>0</v>
      </c>
      <c r="AT31232">
        <v>0</v>
      </c>
      <c r="AU31232">
        <v>0</v>
      </c>
      <c r="AV31232">
        <v>0</v>
      </c>
      <c r="AW31232">
        <v>0</v>
      </c>
      <c r="AX31232">
        <v>0</v>
      </c>
      <c r="AY31232">
        <v>0</v>
      </c>
      <c r="AZ31232">
        <v>0</v>
      </c>
      <c r="BA31232">
        <v>0</v>
      </c>
      <c r="BB31232">
        <v>0</v>
      </c>
      <c r="BC31232">
        <v>0</v>
      </c>
      <c r="BD31232">
        <v>0</v>
      </c>
      <c r="BE31232">
        <v>0</v>
      </c>
      <c r="BF31232">
        <v>0</v>
      </c>
      <c r="BG31232">
        <v>0</v>
      </c>
      <c r="BH31232">
        <v>0</v>
      </c>
      <c r="BI31232">
        <v>0</v>
      </c>
      <c r="BJ31232">
        <v>0</v>
      </c>
      <c r="BK31232">
        <v>0</v>
      </c>
      <c r="BL31232">
        <v>0</v>
      </c>
      <c r="BM31232">
        <v>0</v>
      </c>
      <c r="BN31232">
        <v>0</v>
      </c>
      <c r="BO31232">
        <v>0</v>
      </c>
      <c r="BP31232">
        <v>0</v>
      </c>
      <c r="BQ31232">
        <v>0</v>
      </c>
      <c r="BR31232">
        <v>0</v>
      </c>
      <c r="BS31232">
        <v>0</v>
      </c>
      <c r="BT31232">
        <v>0</v>
      </c>
      <c r="BU31232">
        <v>0</v>
      </c>
      <c r="BV31232">
        <v>0</v>
      </c>
      <c r="BW31232">
        <v>0</v>
      </c>
    </row>
    <row r="31233" spans="1:75" x14ac:dyDescent="0.25">
      <c r="A31233">
        <v>775</v>
      </c>
      <c r="B31233" s="1">
        <v>45198</v>
      </c>
      <c r="C31233" s="3">
        <v>0.33643518518518517</v>
      </c>
      <c r="D31233">
        <v>50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>
        <v>0</v>
      </c>
      <c r="AC31233">
        <v>0</v>
      </c>
      <c r="AD31233">
        <v>0</v>
      </c>
      <c r="AE31233">
        <v>0</v>
      </c>
      <c r="AF31233">
        <v>0</v>
      </c>
      <c r="AG31233">
        <v>0</v>
      </c>
      <c r="AH31233">
        <v>0</v>
      </c>
      <c r="AI31233">
        <v>0</v>
      </c>
      <c r="AJ31233">
        <v>0</v>
      </c>
      <c r="AK31233">
        <v>0</v>
      </c>
      <c r="AL31233">
        <v>0</v>
      </c>
      <c r="AM31233">
        <v>0</v>
      </c>
      <c r="AN31233">
        <v>0</v>
      </c>
      <c r="AO31233">
        <v>0</v>
      </c>
      <c r="AP31233">
        <v>0</v>
      </c>
      <c r="AQ31233">
        <v>0</v>
      </c>
      <c r="AR31233">
        <v>0</v>
      </c>
      <c r="AS31233">
        <v>0</v>
      </c>
      <c r="AT31233">
        <v>0</v>
      </c>
      <c r="AU31233">
        <v>0</v>
      </c>
      <c r="AV31233">
        <v>0</v>
      </c>
      <c r="AW31233">
        <v>0</v>
      </c>
      <c r="AX31233">
        <v>0</v>
      </c>
      <c r="AY31233">
        <v>0</v>
      </c>
      <c r="AZ31233">
        <v>0</v>
      </c>
      <c r="BA31233">
        <v>0</v>
      </c>
      <c r="BB31233">
        <v>0</v>
      </c>
      <c r="BC31233">
        <v>0</v>
      </c>
      <c r="BD31233">
        <v>0</v>
      </c>
      <c r="BE31233">
        <v>0</v>
      </c>
      <c r="BF31233">
        <v>0</v>
      </c>
      <c r="BG31233">
        <v>0</v>
      </c>
      <c r="BH31233">
        <v>0</v>
      </c>
      <c r="BI31233">
        <v>0</v>
      </c>
      <c r="BJ31233">
        <v>0</v>
      </c>
      <c r="BK31233">
        <v>0</v>
      </c>
      <c r="BL31233">
        <v>0</v>
      </c>
      <c r="BM31233">
        <v>0</v>
      </c>
      <c r="BN31233">
        <v>0</v>
      </c>
      <c r="BO31233">
        <v>0</v>
      </c>
      <c r="BP31233">
        <v>0</v>
      </c>
      <c r="BQ31233">
        <v>0</v>
      </c>
      <c r="BR31233">
        <v>0</v>
      </c>
      <c r="BS31233">
        <v>0</v>
      </c>
      <c r="BT31233">
        <v>0</v>
      </c>
      <c r="BU31233">
        <v>0</v>
      </c>
      <c r="BV31233">
        <v>0</v>
      </c>
      <c r="BW31233">
        <v>0</v>
      </c>
    </row>
    <row r="31234" spans="1:75" x14ac:dyDescent="0.25">
      <c r="A31234">
        <v>776</v>
      </c>
      <c r="B31234" s="1">
        <v>45198</v>
      </c>
      <c r="C31234" s="3">
        <v>0.33782407407407411</v>
      </c>
      <c r="D31234">
        <v>44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0</v>
      </c>
      <c r="AB31234">
        <v>0</v>
      </c>
      <c r="AC31234">
        <v>0</v>
      </c>
      <c r="AD31234">
        <v>0</v>
      </c>
      <c r="AE31234">
        <v>0</v>
      </c>
      <c r="AF31234">
        <v>0</v>
      </c>
      <c r="AG31234">
        <v>0</v>
      </c>
      <c r="AH31234">
        <v>0</v>
      </c>
      <c r="AI31234">
        <v>0</v>
      </c>
      <c r="AJ31234">
        <v>0</v>
      </c>
      <c r="AK31234">
        <v>0</v>
      </c>
      <c r="AL31234">
        <v>0</v>
      </c>
      <c r="AM31234">
        <v>0</v>
      </c>
      <c r="AN31234">
        <v>0</v>
      </c>
      <c r="AO31234">
        <v>0</v>
      </c>
      <c r="AP31234">
        <v>0</v>
      </c>
      <c r="AQ31234">
        <v>0</v>
      </c>
      <c r="AR31234">
        <v>0</v>
      </c>
      <c r="AS31234">
        <v>0</v>
      </c>
      <c r="AT31234">
        <v>0</v>
      </c>
      <c r="AU31234">
        <v>0</v>
      </c>
      <c r="AV31234">
        <v>0</v>
      </c>
      <c r="AW31234">
        <v>0</v>
      </c>
      <c r="AX31234">
        <v>0</v>
      </c>
      <c r="AY31234">
        <v>0</v>
      </c>
      <c r="AZ31234">
        <v>0</v>
      </c>
      <c r="BA31234">
        <v>0</v>
      </c>
      <c r="BB31234">
        <v>0</v>
      </c>
      <c r="BC31234">
        <v>0</v>
      </c>
      <c r="BD31234">
        <v>0</v>
      </c>
      <c r="BE31234">
        <v>0</v>
      </c>
      <c r="BF31234">
        <v>0</v>
      </c>
      <c r="BG31234">
        <v>0</v>
      </c>
      <c r="BH31234">
        <v>0</v>
      </c>
      <c r="BI31234">
        <v>0</v>
      </c>
      <c r="BJ31234">
        <v>0</v>
      </c>
      <c r="BK31234">
        <v>0</v>
      </c>
      <c r="BL31234">
        <v>0</v>
      </c>
      <c r="BM31234">
        <v>0</v>
      </c>
      <c r="BN31234">
        <v>0</v>
      </c>
      <c r="BO31234">
        <v>0</v>
      </c>
      <c r="BP31234">
        <v>0</v>
      </c>
      <c r="BQ31234">
        <v>0</v>
      </c>
      <c r="BR31234">
        <v>0</v>
      </c>
      <c r="BS31234">
        <v>0</v>
      </c>
      <c r="BT31234">
        <v>0</v>
      </c>
      <c r="BU31234">
        <v>0</v>
      </c>
      <c r="BV31234">
        <v>0</v>
      </c>
      <c r="BW31234">
        <v>0</v>
      </c>
    </row>
    <row r="31235" spans="1:75" x14ac:dyDescent="0.25">
      <c r="A31235">
        <v>777</v>
      </c>
      <c r="B31235" s="1">
        <v>45198</v>
      </c>
      <c r="C31235" s="3">
        <v>0.33921296296296299</v>
      </c>
      <c r="D31235">
        <v>36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</v>
      </c>
      <c r="Z31235">
        <v>0</v>
      </c>
      <c r="AA31235">
        <v>0</v>
      </c>
      <c r="AB31235">
        <v>0</v>
      </c>
      <c r="AC31235">
        <v>0</v>
      </c>
      <c r="AD31235">
        <v>0</v>
      </c>
      <c r="AE31235">
        <v>0</v>
      </c>
      <c r="AF31235">
        <v>0</v>
      </c>
      <c r="AG31235">
        <v>0</v>
      </c>
      <c r="AH31235">
        <v>0</v>
      </c>
      <c r="AI31235">
        <v>0</v>
      </c>
      <c r="AJ31235">
        <v>0</v>
      </c>
      <c r="AK31235">
        <v>0</v>
      </c>
      <c r="AL31235">
        <v>0</v>
      </c>
      <c r="AM31235">
        <v>0</v>
      </c>
      <c r="AN31235">
        <v>0</v>
      </c>
      <c r="AO31235">
        <v>0</v>
      </c>
      <c r="AP31235">
        <v>0</v>
      </c>
      <c r="AQ31235">
        <v>0</v>
      </c>
      <c r="AR31235">
        <v>0</v>
      </c>
      <c r="AS31235">
        <v>0</v>
      </c>
      <c r="AT31235">
        <v>0</v>
      </c>
      <c r="AU31235">
        <v>0</v>
      </c>
      <c r="AV31235">
        <v>0</v>
      </c>
      <c r="AW31235">
        <v>0</v>
      </c>
      <c r="AX31235">
        <v>0</v>
      </c>
      <c r="AY31235">
        <v>0</v>
      </c>
      <c r="AZ31235">
        <v>0</v>
      </c>
      <c r="BA31235">
        <v>0</v>
      </c>
      <c r="BB31235">
        <v>0</v>
      </c>
      <c r="BC31235">
        <v>0</v>
      </c>
      <c r="BD31235">
        <v>0</v>
      </c>
      <c r="BE31235">
        <v>0</v>
      </c>
      <c r="BF31235">
        <v>0</v>
      </c>
      <c r="BG31235">
        <v>0</v>
      </c>
      <c r="BH31235">
        <v>0</v>
      </c>
      <c r="BI31235">
        <v>0</v>
      </c>
      <c r="BJ31235">
        <v>0</v>
      </c>
      <c r="BK31235">
        <v>0</v>
      </c>
      <c r="BL31235">
        <v>0</v>
      </c>
      <c r="BM31235">
        <v>0</v>
      </c>
      <c r="BN31235">
        <v>0</v>
      </c>
      <c r="BO31235">
        <v>0</v>
      </c>
      <c r="BP31235">
        <v>0</v>
      </c>
      <c r="BQ31235">
        <v>0</v>
      </c>
      <c r="BR31235">
        <v>0</v>
      </c>
      <c r="BS31235">
        <v>0</v>
      </c>
      <c r="BT31235">
        <v>0</v>
      </c>
      <c r="BU31235">
        <v>0</v>
      </c>
      <c r="BV31235">
        <v>0</v>
      </c>
      <c r="BW31235">
        <v>0</v>
      </c>
    </row>
    <row r="31236" spans="1:75" x14ac:dyDescent="0.25">
      <c r="A31236">
        <v>778</v>
      </c>
      <c r="B31236" s="1">
        <v>45198</v>
      </c>
      <c r="C31236" s="3">
        <v>0.34060185185185188</v>
      </c>
      <c r="D31236">
        <v>66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>
        <v>0</v>
      </c>
      <c r="AC31236">
        <v>0</v>
      </c>
      <c r="AD31236">
        <v>0</v>
      </c>
      <c r="AE31236">
        <v>0</v>
      </c>
      <c r="AF31236">
        <v>0</v>
      </c>
      <c r="AG31236">
        <v>0</v>
      </c>
      <c r="AH31236">
        <v>0</v>
      </c>
      <c r="AI31236">
        <v>0</v>
      </c>
      <c r="AJ31236">
        <v>0</v>
      </c>
      <c r="AK31236">
        <v>0</v>
      </c>
      <c r="AL31236">
        <v>0</v>
      </c>
      <c r="AM31236">
        <v>0</v>
      </c>
      <c r="AN31236">
        <v>0</v>
      </c>
      <c r="AO31236">
        <v>0</v>
      </c>
      <c r="AP31236">
        <v>0</v>
      </c>
      <c r="AQ31236">
        <v>0</v>
      </c>
      <c r="AR31236">
        <v>0</v>
      </c>
      <c r="AS31236">
        <v>0</v>
      </c>
      <c r="AT31236">
        <v>0</v>
      </c>
      <c r="AU31236">
        <v>0</v>
      </c>
      <c r="AV31236">
        <v>0</v>
      </c>
      <c r="AW31236">
        <v>0</v>
      </c>
      <c r="AX31236">
        <v>0</v>
      </c>
      <c r="AY31236">
        <v>0</v>
      </c>
      <c r="AZ31236">
        <v>0</v>
      </c>
      <c r="BA31236">
        <v>0</v>
      </c>
      <c r="BB31236">
        <v>0</v>
      </c>
      <c r="BC31236">
        <v>0</v>
      </c>
      <c r="BD31236">
        <v>0</v>
      </c>
      <c r="BE31236">
        <v>0</v>
      </c>
      <c r="BF31236">
        <v>0</v>
      </c>
      <c r="BG31236">
        <v>0</v>
      </c>
      <c r="BH31236">
        <v>0</v>
      </c>
      <c r="BI31236">
        <v>0</v>
      </c>
      <c r="BJ31236">
        <v>0</v>
      </c>
      <c r="BK31236">
        <v>0</v>
      </c>
      <c r="BL31236">
        <v>0</v>
      </c>
      <c r="BM31236">
        <v>0</v>
      </c>
      <c r="BN31236">
        <v>0</v>
      </c>
      <c r="BO31236">
        <v>0</v>
      </c>
      <c r="BP31236">
        <v>0</v>
      </c>
      <c r="BQ31236">
        <v>0</v>
      </c>
      <c r="BR31236">
        <v>0</v>
      </c>
      <c r="BS31236">
        <v>0</v>
      </c>
      <c r="BT31236">
        <v>0</v>
      </c>
      <c r="BU31236">
        <v>0</v>
      </c>
      <c r="BV31236">
        <v>0</v>
      </c>
      <c r="BW31236">
        <v>0</v>
      </c>
    </row>
    <row r="31237" spans="1:75" x14ac:dyDescent="0.25">
      <c r="A31237">
        <v>779</v>
      </c>
      <c r="B31237" s="1">
        <v>45198</v>
      </c>
      <c r="C31237" s="3">
        <v>0.34199074074074076</v>
      </c>
      <c r="D31237">
        <v>54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</v>
      </c>
      <c r="Z31237">
        <v>0</v>
      </c>
      <c r="AA31237">
        <v>0</v>
      </c>
      <c r="AB31237">
        <v>0</v>
      </c>
      <c r="AC31237">
        <v>0</v>
      </c>
      <c r="AD31237">
        <v>0</v>
      </c>
      <c r="AE31237">
        <v>0</v>
      </c>
      <c r="AF31237">
        <v>0</v>
      </c>
      <c r="AG31237">
        <v>0</v>
      </c>
      <c r="AH31237">
        <v>0</v>
      </c>
      <c r="AI31237">
        <v>0</v>
      </c>
      <c r="AJ31237">
        <v>0</v>
      </c>
      <c r="AK31237">
        <v>0</v>
      </c>
      <c r="AL31237">
        <v>0</v>
      </c>
      <c r="AM31237">
        <v>0</v>
      </c>
      <c r="AN31237">
        <v>0</v>
      </c>
      <c r="AO31237">
        <v>0</v>
      </c>
      <c r="AP31237">
        <v>0</v>
      </c>
      <c r="AQ31237">
        <v>0</v>
      </c>
      <c r="AR31237">
        <v>0</v>
      </c>
      <c r="AS31237">
        <v>0</v>
      </c>
      <c r="AT31237">
        <v>0</v>
      </c>
      <c r="AU31237">
        <v>0</v>
      </c>
      <c r="AV31237">
        <v>0</v>
      </c>
      <c r="AW31237">
        <v>0</v>
      </c>
      <c r="AX31237">
        <v>0</v>
      </c>
      <c r="AY31237">
        <v>0</v>
      </c>
      <c r="AZ31237">
        <v>0</v>
      </c>
      <c r="BA31237">
        <v>0</v>
      </c>
      <c r="BB31237">
        <v>0</v>
      </c>
      <c r="BC31237">
        <v>0</v>
      </c>
      <c r="BD31237">
        <v>0</v>
      </c>
      <c r="BE31237">
        <v>0</v>
      </c>
      <c r="BF31237">
        <v>0</v>
      </c>
      <c r="BG31237">
        <v>0</v>
      </c>
      <c r="BH31237">
        <v>0</v>
      </c>
      <c r="BI31237">
        <v>0</v>
      </c>
      <c r="BJ31237">
        <v>0</v>
      </c>
      <c r="BK31237">
        <v>0</v>
      </c>
      <c r="BL31237">
        <v>0</v>
      </c>
      <c r="BM31237">
        <v>0</v>
      </c>
      <c r="BN31237">
        <v>0</v>
      </c>
      <c r="BO31237">
        <v>0</v>
      </c>
      <c r="BP31237">
        <v>0</v>
      </c>
      <c r="BQ31237">
        <v>0</v>
      </c>
      <c r="BR31237">
        <v>0</v>
      </c>
      <c r="BS31237">
        <v>0</v>
      </c>
      <c r="BT31237">
        <v>0</v>
      </c>
      <c r="BU31237">
        <v>0</v>
      </c>
      <c r="BV31237">
        <v>0</v>
      </c>
      <c r="BW31237">
        <v>0</v>
      </c>
    </row>
    <row r="31238" spans="1:75" x14ac:dyDescent="0.25">
      <c r="A31238">
        <v>780</v>
      </c>
      <c r="B31238" s="1">
        <v>45198</v>
      </c>
      <c r="C31238" s="3">
        <v>0.34337962962962965</v>
      </c>
      <c r="D31238">
        <v>34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</v>
      </c>
      <c r="Z31238">
        <v>0</v>
      </c>
      <c r="AA31238">
        <v>0</v>
      </c>
      <c r="AB31238">
        <v>0</v>
      </c>
      <c r="AC31238">
        <v>0</v>
      </c>
      <c r="AD31238">
        <v>0</v>
      </c>
      <c r="AE31238">
        <v>0</v>
      </c>
      <c r="AF31238">
        <v>0</v>
      </c>
      <c r="AG31238">
        <v>0</v>
      </c>
      <c r="AH31238">
        <v>0</v>
      </c>
      <c r="AI31238">
        <v>0</v>
      </c>
      <c r="AJ31238">
        <v>0</v>
      </c>
      <c r="AK31238">
        <v>0</v>
      </c>
      <c r="AL31238">
        <v>0</v>
      </c>
      <c r="AM31238">
        <v>0</v>
      </c>
      <c r="AN31238">
        <v>0</v>
      </c>
      <c r="AO31238">
        <v>0</v>
      </c>
      <c r="AP31238">
        <v>0</v>
      </c>
      <c r="AQ31238">
        <v>0</v>
      </c>
      <c r="AR31238">
        <v>0</v>
      </c>
      <c r="AS31238">
        <v>0</v>
      </c>
      <c r="AT31238">
        <v>0</v>
      </c>
      <c r="AU31238">
        <v>0</v>
      </c>
      <c r="AV31238">
        <v>0</v>
      </c>
      <c r="AW31238">
        <v>0</v>
      </c>
      <c r="AX31238">
        <v>0</v>
      </c>
      <c r="AY31238">
        <v>0</v>
      </c>
      <c r="AZ31238">
        <v>0</v>
      </c>
      <c r="BA31238">
        <v>0</v>
      </c>
      <c r="BB31238">
        <v>0</v>
      </c>
      <c r="BC31238">
        <v>0</v>
      </c>
      <c r="BD31238">
        <v>0</v>
      </c>
      <c r="BE31238">
        <v>0</v>
      </c>
      <c r="BF31238">
        <v>0</v>
      </c>
      <c r="BG31238">
        <v>0</v>
      </c>
      <c r="BH31238">
        <v>0</v>
      </c>
      <c r="BI31238">
        <v>0</v>
      </c>
      <c r="BJ31238">
        <v>0</v>
      </c>
      <c r="BK31238">
        <v>0</v>
      </c>
      <c r="BL31238">
        <v>0</v>
      </c>
      <c r="BM31238">
        <v>0</v>
      </c>
      <c r="BN31238">
        <v>0</v>
      </c>
      <c r="BO31238">
        <v>0</v>
      </c>
      <c r="BP31238">
        <v>0</v>
      </c>
      <c r="BQ31238">
        <v>0</v>
      </c>
      <c r="BR31238">
        <v>0</v>
      </c>
      <c r="BS31238">
        <v>0</v>
      </c>
      <c r="BT31238">
        <v>0</v>
      </c>
      <c r="BU31238">
        <v>0</v>
      </c>
      <c r="BV31238">
        <v>0</v>
      </c>
      <c r="BW31238">
        <v>0</v>
      </c>
    </row>
    <row r="31239" spans="1:75" x14ac:dyDescent="0.25">
      <c r="A31239">
        <v>781</v>
      </c>
      <c r="B31239" s="1">
        <v>45198</v>
      </c>
      <c r="C31239" s="3">
        <v>0.34476851851851853</v>
      </c>
      <c r="D31239">
        <v>4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>
        <v>0</v>
      </c>
      <c r="AC31239">
        <v>0</v>
      </c>
      <c r="AD31239">
        <v>0</v>
      </c>
      <c r="AE31239">
        <v>0</v>
      </c>
      <c r="AF31239">
        <v>0</v>
      </c>
      <c r="AG31239">
        <v>0</v>
      </c>
      <c r="AH31239">
        <v>0</v>
      </c>
      <c r="AI31239">
        <v>0</v>
      </c>
      <c r="AJ31239">
        <v>0</v>
      </c>
      <c r="AK31239">
        <v>0</v>
      </c>
      <c r="AL31239">
        <v>0</v>
      </c>
      <c r="AM31239">
        <v>0</v>
      </c>
      <c r="AN31239">
        <v>0</v>
      </c>
      <c r="AO31239">
        <v>0</v>
      </c>
      <c r="AP31239">
        <v>0</v>
      </c>
      <c r="AQ31239">
        <v>0</v>
      </c>
      <c r="AR31239">
        <v>0</v>
      </c>
      <c r="AS31239">
        <v>0</v>
      </c>
      <c r="AT31239">
        <v>0</v>
      </c>
      <c r="AU31239">
        <v>0</v>
      </c>
      <c r="AV31239">
        <v>0</v>
      </c>
      <c r="AW31239">
        <v>0</v>
      </c>
      <c r="AX31239">
        <v>0</v>
      </c>
      <c r="AY31239">
        <v>0</v>
      </c>
      <c r="AZ31239">
        <v>0</v>
      </c>
      <c r="BA31239">
        <v>0</v>
      </c>
      <c r="BB31239">
        <v>0</v>
      </c>
      <c r="BC31239">
        <v>0</v>
      </c>
      <c r="BD31239">
        <v>0</v>
      </c>
      <c r="BE31239">
        <v>0</v>
      </c>
      <c r="BF31239">
        <v>0</v>
      </c>
      <c r="BG31239">
        <v>0</v>
      </c>
      <c r="BH31239">
        <v>0</v>
      </c>
      <c r="BI31239">
        <v>0</v>
      </c>
      <c r="BJ31239">
        <v>0</v>
      </c>
      <c r="BK31239">
        <v>0</v>
      </c>
      <c r="BL31239">
        <v>0</v>
      </c>
      <c r="BM31239">
        <v>0</v>
      </c>
      <c r="BN31239">
        <v>0</v>
      </c>
      <c r="BO31239">
        <v>0</v>
      </c>
      <c r="BP31239">
        <v>0</v>
      </c>
      <c r="BQ31239">
        <v>0</v>
      </c>
      <c r="BR31239">
        <v>0</v>
      </c>
      <c r="BS31239">
        <v>0</v>
      </c>
      <c r="BT31239">
        <v>0</v>
      </c>
      <c r="BU31239">
        <v>0</v>
      </c>
      <c r="BV31239">
        <v>0</v>
      </c>
      <c r="BW31239">
        <v>0</v>
      </c>
    </row>
    <row r="31240" spans="1:75" x14ac:dyDescent="0.25">
      <c r="A31240">
        <v>782</v>
      </c>
      <c r="B31240" s="1">
        <v>45198</v>
      </c>
      <c r="C31240" s="3">
        <v>0.34615740740740741</v>
      </c>
      <c r="D31240">
        <v>72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0</v>
      </c>
      <c r="AB31240">
        <v>0</v>
      </c>
      <c r="AC31240">
        <v>0</v>
      </c>
      <c r="AD31240">
        <v>0</v>
      </c>
      <c r="AE31240">
        <v>0</v>
      </c>
      <c r="AF31240">
        <v>0</v>
      </c>
      <c r="AG31240">
        <v>0</v>
      </c>
      <c r="AH31240">
        <v>0</v>
      </c>
      <c r="AI31240">
        <v>0</v>
      </c>
      <c r="AJ31240">
        <v>0</v>
      </c>
      <c r="AK31240">
        <v>0</v>
      </c>
      <c r="AL31240">
        <v>0</v>
      </c>
      <c r="AM31240">
        <v>0</v>
      </c>
      <c r="AN31240">
        <v>0</v>
      </c>
      <c r="AO31240">
        <v>0</v>
      </c>
      <c r="AP31240">
        <v>0</v>
      </c>
      <c r="AQ31240">
        <v>0</v>
      </c>
      <c r="AR31240">
        <v>0</v>
      </c>
      <c r="AS31240">
        <v>0</v>
      </c>
      <c r="AT31240">
        <v>0</v>
      </c>
      <c r="AU31240">
        <v>0</v>
      </c>
      <c r="AV31240">
        <v>0</v>
      </c>
      <c r="AW31240">
        <v>0</v>
      </c>
      <c r="AX31240">
        <v>0</v>
      </c>
      <c r="AY31240">
        <v>0</v>
      </c>
      <c r="AZ31240">
        <v>0</v>
      </c>
      <c r="BA31240">
        <v>0</v>
      </c>
      <c r="BB31240">
        <v>0</v>
      </c>
      <c r="BC31240">
        <v>0</v>
      </c>
      <c r="BD31240">
        <v>0</v>
      </c>
      <c r="BE31240">
        <v>0</v>
      </c>
      <c r="BF31240">
        <v>0</v>
      </c>
      <c r="BG31240">
        <v>0</v>
      </c>
      <c r="BH31240">
        <v>0</v>
      </c>
      <c r="BI31240">
        <v>0</v>
      </c>
      <c r="BJ31240">
        <v>0</v>
      </c>
      <c r="BK31240">
        <v>0</v>
      </c>
      <c r="BL31240">
        <v>0</v>
      </c>
      <c r="BM31240">
        <v>0</v>
      </c>
      <c r="BN31240">
        <v>0</v>
      </c>
      <c r="BO31240">
        <v>0</v>
      </c>
      <c r="BP31240">
        <v>0</v>
      </c>
      <c r="BQ31240">
        <v>0</v>
      </c>
      <c r="BR31240">
        <v>0</v>
      </c>
      <c r="BS31240">
        <v>0</v>
      </c>
      <c r="BT31240">
        <v>0</v>
      </c>
      <c r="BU31240">
        <v>0</v>
      </c>
      <c r="BV31240">
        <v>0</v>
      </c>
      <c r="BW31240">
        <v>0</v>
      </c>
    </row>
    <row r="31241" spans="1:75" x14ac:dyDescent="0.25">
      <c r="A31241">
        <v>783</v>
      </c>
      <c r="B31241" s="1">
        <v>45198</v>
      </c>
      <c r="C31241" s="3">
        <v>0.3475462962962963</v>
      </c>
      <c r="D31241">
        <v>47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>
        <v>0</v>
      </c>
      <c r="AC31241">
        <v>0</v>
      </c>
      <c r="AD31241">
        <v>0</v>
      </c>
      <c r="AE31241">
        <v>0</v>
      </c>
      <c r="AF31241">
        <v>0</v>
      </c>
      <c r="AG31241">
        <v>0</v>
      </c>
      <c r="AH31241">
        <v>0</v>
      </c>
      <c r="AI31241">
        <v>0</v>
      </c>
      <c r="AJ31241">
        <v>0</v>
      </c>
      <c r="AK31241">
        <v>0</v>
      </c>
      <c r="AL31241">
        <v>0</v>
      </c>
      <c r="AM31241">
        <v>0</v>
      </c>
      <c r="AN31241">
        <v>0</v>
      </c>
      <c r="AO31241">
        <v>0</v>
      </c>
      <c r="AP31241">
        <v>0</v>
      </c>
      <c r="AQ31241">
        <v>0</v>
      </c>
      <c r="AR31241">
        <v>0</v>
      </c>
      <c r="AS31241">
        <v>0</v>
      </c>
      <c r="AT31241">
        <v>0</v>
      </c>
      <c r="AU31241">
        <v>0</v>
      </c>
      <c r="AV31241">
        <v>0</v>
      </c>
      <c r="AW31241">
        <v>0</v>
      </c>
      <c r="AX31241">
        <v>0</v>
      </c>
      <c r="AY31241">
        <v>0</v>
      </c>
      <c r="AZ31241">
        <v>0</v>
      </c>
      <c r="BA31241">
        <v>0</v>
      </c>
      <c r="BB31241">
        <v>0</v>
      </c>
      <c r="BC31241">
        <v>0</v>
      </c>
      <c r="BD31241">
        <v>0</v>
      </c>
      <c r="BE31241">
        <v>0</v>
      </c>
      <c r="BF31241">
        <v>0</v>
      </c>
      <c r="BG31241">
        <v>0</v>
      </c>
      <c r="BH31241">
        <v>0</v>
      </c>
      <c r="BI31241">
        <v>0</v>
      </c>
      <c r="BJ31241">
        <v>0</v>
      </c>
      <c r="BK31241">
        <v>0</v>
      </c>
      <c r="BL31241">
        <v>0</v>
      </c>
      <c r="BM31241">
        <v>0</v>
      </c>
      <c r="BN31241">
        <v>0</v>
      </c>
      <c r="BO31241">
        <v>0</v>
      </c>
      <c r="BP31241">
        <v>0</v>
      </c>
      <c r="BQ31241">
        <v>0</v>
      </c>
      <c r="BR31241">
        <v>0</v>
      </c>
      <c r="BS31241">
        <v>0</v>
      </c>
      <c r="BT31241">
        <v>0</v>
      </c>
      <c r="BU31241">
        <v>0</v>
      </c>
      <c r="BV31241">
        <v>0</v>
      </c>
      <c r="BW31241">
        <v>0</v>
      </c>
    </row>
    <row r="31242" spans="1:75" x14ac:dyDescent="0.25">
      <c r="A31242">
        <v>784</v>
      </c>
      <c r="B31242" s="1">
        <v>45198</v>
      </c>
      <c r="C31242" s="3">
        <v>0.34893518518518518</v>
      </c>
      <c r="D31242">
        <v>5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>
        <v>0</v>
      </c>
      <c r="AC31242">
        <v>0</v>
      </c>
      <c r="AD31242">
        <v>0</v>
      </c>
      <c r="AE31242">
        <v>0</v>
      </c>
      <c r="AF31242">
        <v>0</v>
      </c>
      <c r="AG31242">
        <v>0</v>
      </c>
      <c r="AH31242">
        <v>0</v>
      </c>
      <c r="AI31242">
        <v>0</v>
      </c>
      <c r="AJ31242">
        <v>0</v>
      </c>
      <c r="AK31242">
        <v>0</v>
      </c>
      <c r="AL31242">
        <v>0</v>
      </c>
      <c r="AM31242">
        <v>0</v>
      </c>
      <c r="AN31242">
        <v>0</v>
      </c>
      <c r="AO31242">
        <v>0</v>
      </c>
      <c r="AP31242">
        <v>0</v>
      </c>
      <c r="AQ31242">
        <v>0</v>
      </c>
      <c r="AR31242">
        <v>0</v>
      </c>
      <c r="AS31242">
        <v>0</v>
      </c>
      <c r="AT31242">
        <v>0</v>
      </c>
      <c r="AU31242">
        <v>0</v>
      </c>
      <c r="AV31242">
        <v>0</v>
      </c>
      <c r="AW31242">
        <v>0</v>
      </c>
      <c r="AX31242">
        <v>0</v>
      </c>
      <c r="AY31242">
        <v>0</v>
      </c>
      <c r="AZ31242">
        <v>0</v>
      </c>
      <c r="BA31242">
        <v>0</v>
      </c>
      <c r="BB31242">
        <v>0</v>
      </c>
      <c r="BC31242">
        <v>0</v>
      </c>
      <c r="BD31242">
        <v>0</v>
      </c>
      <c r="BE31242">
        <v>0</v>
      </c>
      <c r="BF31242">
        <v>0</v>
      </c>
      <c r="BG31242">
        <v>0</v>
      </c>
      <c r="BH31242">
        <v>0</v>
      </c>
      <c r="BI31242">
        <v>0</v>
      </c>
      <c r="BJ31242">
        <v>0</v>
      </c>
      <c r="BK31242">
        <v>0</v>
      </c>
      <c r="BL31242">
        <v>0</v>
      </c>
      <c r="BM31242">
        <v>0</v>
      </c>
      <c r="BN31242">
        <v>0</v>
      </c>
      <c r="BO31242">
        <v>0</v>
      </c>
      <c r="BP31242">
        <v>0</v>
      </c>
      <c r="BQ31242">
        <v>0</v>
      </c>
      <c r="BR31242">
        <v>0</v>
      </c>
      <c r="BS31242">
        <v>0</v>
      </c>
      <c r="BT31242">
        <v>0</v>
      </c>
      <c r="BU31242">
        <v>0</v>
      </c>
      <c r="BV31242">
        <v>0</v>
      </c>
      <c r="BW31242">
        <v>0</v>
      </c>
    </row>
    <row r="31243" spans="1:75" x14ac:dyDescent="0.25">
      <c r="A31243">
        <v>785</v>
      </c>
      <c r="B31243" s="1">
        <v>45198</v>
      </c>
      <c r="C31243" s="3">
        <v>0.35032407407407407</v>
      </c>
      <c r="D31243">
        <v>82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</v>
      </c>
      <c r="Z31243">
        <v>0</v>
      </c>
      <c r="AA31243">
        <v>0</v>
      </c>
      <c r="AB31243">
        <v>0</v>
      </c>
      <c r="AC31243">
        <v>0</v>
      </c>
      <c r="AD31243">
        <v>0</v>
      </c>
      <c r="AE31243">
        <v>0</v>
      </c>
      <c r="AF31243">
        <v>0</v>
      </c>
      <c r="AG31243">
        <v>0</v>
      </c>
      <c r="AH31243">
        <v>0</v>
      </c>
      <c r="AI31243">
        <v>0</v>
      </c>
      <c r="AJ31243">
        <v>0</v>
      </c>
      <c r="AK31243">
        <v>0</v>
      </c>
      <c r="AL31243">
        <v>0</v>
      </c>
      <c r="AM31243">
        <v>0</v>
      </c>
      <c r="AN31243">
        <v>0</v>
      </c>
      <c r="AO31243">
        <v>0</v>
      </c>
      <c r="AP31243">
        <v>0</v>
      </c>
      <c r="AQ31243">
        <v>0</v>
      </c>
      <c r="AR31243">
        <v>0</v>
      </c>
      <c r="AS31243">
        <v>0</v>
      </c>
      <c r="AT31243">
        <v>0</v>
      </c>
      <c r="AU31243">
        <v>0</v>
      </c>
      <c r="AV31243">
        <v>0</v>
      </c>
      <c r="AW31243">
        <v>0</v>
      </c>
      <c r="AX31243">
        <v>0</v>
      </c>
      <c r="AY31243">
        <v>0</v>
      </c>
      <c r="AZ31243">
        <v>0</v>
      </c>
      <c r="BA31243">
        <v>0</v>
      </c>
      <c r="BB31243">
        <v>0</v>
      </c>
      <c r="BC31243">
        <v>0</v>
      </c>
      <c r="BD31243">
        <v>0</v>
      </c>
      <c r="BE31243">
        <v>0</v>
      </c>
      <c r="BF31243">
        <v>0</v>
      </c>
      <c r="BG31243">
        <v>0</v>
      </c>
      <c r="BH31243">
        <v>0</v>
      </c>
      <c r="BI31243">
        <v>0</v>
      </c>
      <c r="BJ31243">
        <v>0</v>
      </c>
      <c r="BK31243">
        <v>0</v>
      </c>
      <c r="BL31243">
        <v>0</v>
      </c>
      <c r="BM31243">
        <v>0</v>
      </c>
      <c r="BN31243">
        <v>0</v>
      </c>
      <c r="BO31243">
        <v>0</v>
      </c>
      <c r="BP31243">
        <v>0</v>
      </c>
      <c r="BQ31243">
        <v>0</v>
      </c>
      <c r="BR31243">
        <v>0</v>
      </c>
      <c r="BS31243">
        <v>0</v>
      </c>
      <c r="BT31243">
        <v>0</v>
      </c>
      <c r="BU31243">
        <v>0</v>
      </c>
      <c r="BV31243">
        <v>0</v>
      </c>
      <c r="BW31243">
        <v>0</v>
      </c>
    </row>
    <row r="31244" spans="1:75" x14ac:dyDescent="0.25">
      <c r="A31244">
        <v>786</v>
      </c>
      <c r="B31244" s="1">
        <v>45198</v>
      </c>
      <c r="C31244" s="3">
        <v>0.35171296296296295</v>
      </c>
      <c r="D31244">
        <v>66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>
        <v>0</v>
      </c>
      <c r="AC31244">
        <v>0</v>
      </c>
      <c r="AD31244">
        <v>0</v>
      </c>
      <c r="AE31244">
        <v>0</v>
      </c>
      <c r="AF31244">
        <v>0</v>
      </c>
      <c r="AG31244">
        <v>0</v>
      </c>
      <c r="AH31244">
        <v>0</v>
      </c>
      <c r="AI31244">
        <v>0</v>
      </c>
      <c r="AJ31244">
        <v>0</v>
      </c>
      <c r="AK31244">
        <v>0</v>
      </c>
      <c r="AL31244">
        <v>0</v>
      </c>
      <c r="AM31244">
        <v>0</v>
      </c>
      <c r="AN31244">
        <v>0</v>
      </c>
      <c r="AO31244">
        <v>0</v>
      </c>
      <c r="AP31244">
        <v>0</v>
      </c>
      <c r="AQ31244">
        <v>0</v>
      </c>
      <c r="AR31244">
        <v>0</v>
      </c>
      <c r="AS31244">
        <v>0</v>
      </c>
      <c r="AT31244">
        <v>0</v>
      </c>
      <c r="AU31244">
        <v>0</v>
      </c>
      <c r="AV31244">
        <v>0</v>
      </c>
      <c r="AW31244">
        <v>0</v>
      </c>
      <c r="AX31244">
        <v>0</v>
      </c>
      <c r="AY31244">
        <v>0</v>
      </c>
      <c r="AZ31244">
        <v>0</v>
      </c>
      <c r="BA31244">
        <v>0</v>
      </c>
      <c r="BB31244">
        <v>0</v>
      </c>
      <c r="BC31244">
        <v>0</v>
      </c>
      <c r="BD31244">
        <v>0</v>
      </c>
      <c r="BE31244">
        <v>0</v>
      </c>
      <c r="BF31244">
        <v>0</v>
      </c>
      <c r="BG31244">
        <v>0</v>
      </c>
      <c r="BH31244">
        <v>0</v>
      </c>
      <c r="BI31244">
        <v>0</v>
      </c>
      <c r="BJ31244">
        <v>0</v>
      </c>
      <c r="BK31244">
        <v>0</v>
      </c>
      <c r="BL31244">
        <v>0</v>
      </c>
      <c r="BM31244">
        <v>0</v>
      </c>
      <c r="BN31244">
        <v>0</v>
      </c>
      <c r="BO31244">
        <v>0</v>
      </c>
      <c r="BP31244">
        <v>0</v>
      </c>
      <c r="BQ31244">
        <v>0</v>
      </c>
      <c r="BR31244">
        <v>0</v>
      </c>
      <c r="BS31244">
        <v>0</v>
      </c>
      <c r="BT31244">
        <v>0</v>
      </c>
      <c r="BU31244">
        <v>0</v>
      </c>
      <c r="BV31244">
        <v>0</v>
      </c>
      <c r="BW31244">
        <v>0</v>
      </c>
    </row>
    <row r="31245" spans="1:75" x14ac:dyDescent="0.25">
      <c r="A31245">
        <v>787</v>
      </c>
      <c r="B31245" s="1">
        <v>45198</v>
      </c>
      <c r="C31245" s="3">
        <v>0.35310185185185183</v>
      </c>
      <c r="D31245">
        <v>46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>
        <v>0</v>
      </c>
      <c r="AC31245">
        <v>0</v>
      </c>
      <c r="AD31245">
        <v>0</v>
      </c>
      <c r="AE31245">
        <v>0</v>
      </c>
      <c r="AF31245">
        <v>0</v>
      </c>
      <c r="AG31245">
        <v>0</v>
      </c>
      <c r="AH31245">
        <v>0</v>
      </c>
      <c r="AI31245">
        <v>0</v>
      </c>
      <c r="AJ31245">
        <v>0</v>
      </c>
      <c r="AK31245">
        <v>0</v>
      </c>
      <c r="AL31245">
        <v>0</v>
      </c>
      <c r="AM31245">
        <v>0</v>
      </c>
      <c r="AN31245">
        <v>0</v>
      </c>
      <c r="AO31245">
        <v>0</v>
      </c>
      <c r="AP31245">
        <v>0</v>
      </c>
      <c r="AQ31245">
        <v>0</v>
      </c>
      <c r="AR31245">
        <v>0</v>
      </c>
      <c r="AS31245">
        <v>0</v>
      </c>
      <c r="AT31245">
        <v>0</v>
      </c>
      <c r="AU31245">
        <v>0</v>
      </c>
      <c r="AV31245">
        <v>0</v>
      </c>
      <c r="AW31245">
        <v>0</v>
      </c>
      <c r="AX31245">
        <v>0</v>
      </c>
      <c r="AY31245">
        <v>0</v>
      </c>
      <c r="AZ31245">
        <v>0</v>
      </c>
      <c r="BA31245">
        <v>0</v>
      </c>
      <c r="BB31245">
        <v>0</v>
      </c>
      <c r="BC31245">
        <v>0</v>
      </c>
      <c r="BD31245">
        <v>0</v>
      </c>
      <c r="BE31245">
        <v>0</v>
      </c>
      <c r="BF31245">
        <v>0</v>
      </c>
      <c r="BG31245">
        <v>0</v>
      </c>
      <c r="BH31245">
        <v>0</v>
      </c>
      <c r="BI31245">
        <v>0</v>
      </c>
      <c r="BJ31245">
        <v>0</v>
      </c>
      <c r="BK31245">
        <v>0</v>
      </c>
      <c r="BL31245">
        <v>0</v>
      </c>
      <c r="BM31245">
        <v>0</v>
      </c>
      <c r="BN31245">
        <v>0</v>
      </c>
      <c r="BO31245">
        <v>0</v>
      </c>
      <c r="BP31245">
        <v>0</v>
      </c>
      <c r="BQ31245">
        <v>0</v>
      </c>
      <c r="BR31245">
        <v>0</v>
      </c>
      <c r="BS31245">
        <v>0</v>
      </c>
      <c r="BT31245">
        <v>0</v>
      </c>
      <c r="BU31245">
        <v>0</v>
      </c>
      <c r="BV31245">
        <v>0</v>
      </c>
      <c r="BW31245">
        <v>0</v>
      </c>
    </row>
    <row r="31246" spans="1:75" x14ac:dyDescent="0.25">
      <c r="A31246">
        <v>788</v>
      </c>
      <c r="B31246" s="1">
        <v>45198</v>
      </c>
      <c r="C31246" s="3">
        <v>0.35449074074074072</v>
      </c>
      <c r="D31246">
        <v>32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0</v>
      </c>
      <c r="AC31246">
        <v>0</v>
      </c>
      <c r="AD31246">
        <v>0</v>
      </c>
      <c r="AE31246">
        <v>0</v>
      </c>
      <c r="AF31246">
        <v>0</v>
      </c>
      <c r="AG31246">
        <v>0</v>
      </c>
      <c r="AH31246">
        <v>0</v>
      </c>
      <c r="AI31246">
        <v>0</v>
      </c>
      <c r="AJ31246">
        <v>0</v>
      </c>
      <c r="AK31246">
        <v>0</v>
      </c>
      <c r="AL31246">
        <v>0</v>
      </c>
      <c r="AM31246">
        <v>0</v>
      </c>
      <c r="AN31246">
        <v>0</v>
      </c>
      <c r="AO31246">
        <v>0</v>
      </c>
      <c r="AP31246">
        <v>0</v>
      </c>
      <c r="AQ31246">
        <v>0</v>
      </c>
      <c r="AR31246">
        <v>0</v>
      </c>
      <c r="AS31246">
        <v>0</v>
      </c>
      <c r="AT31246">
        <v>0</v>
      </c>
      <c r="AU31246">
        <v>0</v>
      </c>
      <c r="AV31246">
        <v>0</v>
      </c>
      <c r="AW31246">
        <v>0</v>
      </c>
      <c r="AX31246">
        <v>0</v>
      </c>
      <c r="AY31246">
        <v>0</v>
      </c>
      <c r="AZ31246">
        <v>0</v>
      </c>
      <c r="BA31246">
        <v>0</v>
      </c>
      <c r="BB31246">
        <v>0</v>
      </c>
      <c r="BC31246">
        <v>0</v>
      </c>
      <c r="BD31246">
        <v>0</v>
      </c>
      <c r="BE31246">
        <v>0</v>
      </c>
      <c r="BF31246">
        <v>0</v>
      </c>
      <c r="BG31246">
        <v>0</v>
      </c>
      <c r="BH31246">
        <v>0</v>
      </c>
      <c r="BI31246">
        <v>0</v>
      </c>
      <c r="BJ31246">
        <v>0</v>
      </c>
      <c r="BK31246">
        <v>0</v>
      </c>
      <c r="BL31246">
        <v>0</v>
      </c>
      <c r="BM31246">
        <v>0</v>
      </c>
      <c r="BN31246">
        <v>0</v>
      </c>
      <c r="BO31246">
        <v>0</v>
      </c>
      <c r="BP31246">
        <v>0</v>
      </c>
      <c r="BQ31246">
        <v>0</v>
      </c>
      <c r="BR31246">
        <v>0</v>
      </c>
      <c r="BS31246">
        <v>0</v>
      </c>
      <c r="BT31246">
        <v>0</v>
      </c>
      <c r="BU31246">
        <v>0</v>
      </c>
      <c r="BV31246">
        <v>0</v>
      </c>
      <c r="BW31246">
        <v>0</v>
      </c>
    </row>
    <row r="31247" spans="1:75" x14ac:dyDescent="0.25">
      <c r="A31247">
        <v>789</v>
      </c>
      <c r="B31247" s="1">
        <v>45198</v>
      </c>
      <c r="C31247" s="3">
        <v>0.3558796296296296</v>
      </c>
      <c r="D31247">
        <v>4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0</v>
      </c>
      <c r="AC31247">
        <v>0</v>
      </c>
      <c r="AD31247">
        <v>0</v>
      </c>
      <c r="AE31247">
        <v>0</v>
      </c>
      <c r="AF31247">
        <v>0</v>
      </c>
      <c r="AG31247">
        <v>0</v>
      </c>
      <c r="AH31247">
        <v>0</v>
      </c>
      <c r="AI31247">
        <v>0</v>
      </c>
      <c r="AJ31247">
        <v>0</v>
      </c>
      <c r="AK31247">
        <v>0</v>
      </c>
      <c r="AL31247">
        <v>0</v>
      </c>
      <c r="AM31247">
        <v>0</v>
      </c>
      <c r="AN31247">
        <v>0</v>
      </c>
      <c r="AO31247">
        <v>0</v>
      </c>
      <c r="AP31247">
        <v>0</v>
      </c>
      <c r="AQ31247">
        <v>0</v>
      </c>
      <c r="AR31247">
        <v>0</v>
      </c>
      <c r="AS31247">
        <v>0</v>
      </c>
      <c r="AT31247">
        <v>0</v>
      </c>
      <c r="AU31247">
        <v>0</v>
      </c>
      <c r="AV31247">
        <v>0</v>
      </c>
      <c r="AW31247">
        <v>0</v>
      </c>
      <c r="AX31247">
        <v>0</v>
      </c>
      <c r="AY31247">
        <v>0</v>
      </c>
      <c r="AZ31247">
        <v>0</v>
      </c>
      <c r="BA31247">
        <v>0</v>
      </c>
      <c r="BB31247">
        <v>0</v>
      </c>
      <c r="BC31247">
        <v>0</v>
      </c>
      <c r="BD31247">
        <v>0</v>
      </c>
      <c r="BE31247">
        <v>0</v>
      </c>
      <c r="BF31247">
        <v>0</v>
      </c>
      <c r="BG31247">
        <v>0</v>
      </c>
      <c r="BH31247">
        <v>0</v>
      </c>
      <c r="BI31247">
        <v>0</v>
      </c>
      <c r="BJ31247">
        <v>0</v>
      </c>
      <c r="BK31247">
        <v>0</v>
      </c>
      <c r="BL31247">
        <v>0</v>
      </c>
      <c r="BM31247">
        <v>0</v>
      </c>
      <c r="BN31247">
        <v>0</v>
      </c>
      <c r="BO31247">
        <v>0</v>
      </c>
      <c r="BP31247">
        <v>0</v>
      </c>
      <c r="BQ31247">
        <v>0</v>
      </c>
      <c r="BR31247">
        <v>0</v>
      </c>
      <c r="BS31247">
        <v>0</v>
      </c>
      <c r="BT31247">
        <v>0</v>
      </c>
      <c r="BU31247">
        <v>0</v>
      </c>
      <c r="BV31247">
        <v>0</v>
      </c>
      <c r="BW31247">
        <v>0</v>
      </c>
    </row>
    <row r="31248" spans="1:75" x14ac:dyDescent="0.25">
      <c r="A31248">
        <v>790</v>
      </c>
      <c r="B31248" s="1">
        <v>45198</v>
      </c>
      <c r="C31248" s="3">
        <v>0.35726851851851849</v>
      </c>
      <c r="D31248">
        <v>67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E31248">
        <v>0</v>
      </c>
      <c r="AF31248">
        <v>0</v>
      </c>
      <c r="AG31248">
        <v>0</v>
      </c>
      <c r="AH31248">
        <v>0</v>
      </c>
      <c r="AI31248">
        <v>0</v>
      </c>
      <c r="AJ31248">
        <v>0</v>
      </c>
      <c r="AK31248">
        <v>0</v>
      </c>
      <c r="AL31248">
        <v>0</v>
      </c>
      <c r="AM31248">
        <v>0</v>
      </c>
      <c r="AN31248">
        <v>0</v>
      </c>
      <c r="AO31248">
        <v>0</v>
      </c>
      <c r="AP31248">
        <v>0</v>
      </c>
      <c r="AQ31248">
        <v>0</v>
      </c>
      <c r="AR31248">
        <v>0</v>
      </c>
      <c r="AS31248">
        <v>0</v>
      </c>
      <c r="AT31248">
        <v>0</v>
      </c>
      <c r="AU31248">
        <v>0</v>
      </c>
      <c r="AV31248">
        <v>0</v>
      </c>
      <c r="AW31248">
        <v>0</v>
      </c>
      <c r="AX31248">
        <v>0</v>
      </c>
      <c r="AY31248">
        <v>0</v>
      </c>
      <c r="AZ31248">
        <v>0</v>
      </c>
      <c r="BA31248">
        <v>0</v>
      </c>
      <c r="BB31248">
        <v>0</v>
      </c>
      <c r="BC31248">
        <v>0</v>
      </c>
      <c r="BD31248">
        <v>0</v>
      </c>
      <c r="BE31248">
        <v>0</v>
      </c>
      <c r="BF31248">
        <v>0</v>
      </c>
      <c r="BG31248">
        <v>0</v>
      </c>
      <c r="BH31248">
        <v>0</v>
      </c>
      <c r="BI31248">
        <v>0</v>
      </c>
      <c r="BJ31248">
        <v>0</v>
      </c>
      <c r="BK31248">
        <v>0</v>
      </c>
      <c r="BL31248">
        <v>0</v>
      </c>
      <c r="BM31248">
        <v>0</v>
      </c>
      <c r="BN31248">
        <v>0</v>
      </c>
      <c r="BO31248">
        <v>0</v>
      </c>
      <c r="BP31248">
        <v>0</v>
      </c>
      <c r="BQ31248">
        <v>0</v>
      </c>
      <c r="BR31248">
        <v>0</v>
      </c>
      <c r="BS31248">
        <v>0</v>
      </c>
      <c r="BT31248">
        <v>0</v>
      </c>
      <c r="BU31248">
        <v>0</v>
      </c>
      <c r="BV31248">
        <v>0</v>
      </c>
      <c r="BW31248">
        <v>0</v>
      </c>
    </row>
    <row r="31249" spans="1:75" x14ac:dyDescent="0.25">
      <c r="A31249">
        <v>791</v>
      </c>
      <c r="B31249" s="1">
        <v>45198</v>
      </c>
      <c r="C31249" s="3">
        <v>0.35865740740740742</v>
      </c>
      <c r="D31249">
        <v>43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C31249">
        <v>0</v>
      </c>
      <c r="AD31249">
        <v>0</v>
      </c>
      <c r="AE31249">
        <v>0</v>
      </c>
      <c r="AF31249">
        <v>0</v>
      </c>
      <c r="AG31249">
        <v>0</v>
      </c>
      <c r="AH31249">
        <v>0</v>
      </c>
      <c r="AI31249">
        <v>0</v>
      </c>
      <c r="AJ31249">
        <v>0</v>
      </c>
      <c r="AK31249">
        <v>0</v>
      </c>
      <c r="AL31249">
        <v>0</v>
      </c>
      <c r="AM31249">
        <v>0</v>
      </c>
      <c r="AN31249">
        <v>0</v>
      </c>
      <c r="AO31249">
        <v>0</v>
      </c>
      <c r="AP31249">
        <v>0</v>
      </c>
      <c r="AQ31249">
        <v>0</v>
      </c>
      <c r="AR31249">
        <v>0</v>
      </c>
      <c r="AS31249">
        <v>0</v>
      </c>
      <c r="AT31249">
        <v>0</v>
      </c>
      <c r="AU31249">
        <v>0</v>
      </c>
      <c r="AV31249">
        <v>0</v>
      </c>
      <c r="AW31249">
        <v>0</v>
      </c>
      <c r="AX31249">
        <v>0</v>
      </c>
      <c r="AY31249">
        <v>0</v>
      </c>
      <c r="AZ31249">
        <v>0</v>
      </c>
      <c r="BA31249">
        <v>0</v>
      </c>
      <c r="BB31249">
        <v>0</v>
      </c>
      <c r="BC31249">
        <v>0</v>
      </c>
      <c r="BD31249">
        <v>0</v>
      </c>
      <c r="BE31249">
        <v>0</v>
      </c>
      <c r="BF31249">
        <v>0</v>
      </c>
      <c r="BG31249">
        <v>0</v>
      </c>
      <c r="BH31249">
        <v>0</v>
      </c>
      <c r="BI31249">
        <v>0</v>
      </c>
      <c r="BJ31249">
        <v>0</v>
      </c>
      <c r="BK31249">
        <v>0</v>
      </c>
      <c r="BL31249">
        <v>0</v>
      </c>
      <c r="BM31249">
        <v>0</v>
      </c>
      <c r="BN31249">
        <v>0</v>
      </c>
      <c r="BO31249">
        <v>0</v>
      </c>
      <c r="BP31249">
        <v>0</v>
      </c>
      <c r="BQ31249">
        <v>0</v>
      </c>
      <c r="BR31249">
        <v>0</v>
      </c>
      <c r="BS31249">
        <v>0</v>
      </c>
      <c r="BT31249">
        <v>0</v>
      </c>
      <c r="BU31249">
        <v>0</v>
      </c>
      <c r="BV31249">
        <v>0</v>
      </c>
      <c r="BW31249">
        <v>0</v>
      </c>
    </row>
    <row r="31250" spans="1:75" x14ac:dyDescent="0.25">
      <c r="A31250">
        <v>792</v>
      </c>
      <c r="B31250" s="1">
        <v>45198</v>
      </c>
      <c r="C31250" s="3">
        <v>0.36004629629629631</v>
      </c>
      <c r="D31250">
        <v>76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0</v>
      </c>
      <c r="AC31250">
        <v>0</v>
      </c>
      <c r="AD31250">
        <v>0</v>
      </c>
      <c r="AE31250">
        <v>0</v>
      </c>
      <c r="AF31250">
        <v>0</v>
      </c>
      <c r="AG31250">
        <v>0</v>
      </c>
      <c r="AH31250">
        <v>0</v>
      </c>
      <c r="AI31250">
        <v>0</v>
      </c>
      <c r="AJ31250">
        <v>0</v>
      </c>
      <c r="AK31250">
        <v>0</v>
      </c>
      <c r="AL31250">
        <v>0</v>
      </c>
      <c r="AM31250">
        <v>0</v>
      </c>
      <c r="AN31250">
        <v>0</v>
      </c>
      <c r="AO31250">
        <v>0</v>
      </c>
      <c r="AP31250">
        <v>0</v>
      </c>
      <c r="AQ31250">
        <v>0</v>
      </c>
      <c r="AR31250">
        <v>0</v>
      </c>
      <c r="AS31250">
        <v>0</v>
      </c>
      <c r="AT31250">
        <v>0</v>
      </c>
      <c r="AU31250">
        <v>0</v>
      </c>
      <c r="AV31250">
        <v>0</v>
      </c>
      <c r="AW31250">
        <v>0</v>
      </c>
      <c r="AX31250">
        <v>0</v>
      </c>
      <c r="AY31250">
        <v>0</v>
      </c>
      <c r="AZ31250">
        <v>0</v>
      </c>
      <c r="BA31250">
        <v>0</v>
      </c>
      <c r="BB31250">
        <v>0</v>
      </c>
      <c r="BC31250">
        <v>0</v>
      </c>
      <c r="BD31250">
        <v>0</v>
      </c>
      <c r="BE31250">
        <v>0</v>
      </c>
      <c r="BF31250">
        <v>0</v>
      </c>
      <c r="BG31250">
        <v>0</v>
      </c>
      <c r="BH31250">
        <v>0</v>
      </c>
      <c r="BI31250">
        <v>0</v>
      </c>
      <c r="BJ31250">
        <v>0</v>
      </c>
      <c r="BK31250">
        <v>0</v>
      </c>
      <c r="BL31250">
        <v>0</v>
      </c>
      <c r="BM31250">
        <v>0</v>
      </c>
      <c r="BN31250">
        <v>0</v>
      </c>
      <c r="BO31250">
        <v>0</v>
      </c>
      <c r="BP31250">
        <v>0</v>
      </c>
      <c r="BQ31250">
        <v>0</v>
      </c>
      <c r="BR31250">
        <v>0</v>
      </c>
      <c r="BS31250">
        <v>0</v>
      </c>
      <c r="BT31250">
        <v>0</v>
      </c>
      <c r="BU31250">
        <v>0</v>
      </c>
      <c r="BV31250">
        <v>0</v>
      </c>
      <c r="BW31250">
        <v>0</v>
      </c>
    </row>
    <row r="31251" spans="1:75" x14ac:dyDescent="0.25">
      <c r="A31251">
        <v>793</v>
      </c>
      <c r="B31251" s="1">
        <v>45198</v>
      </c>
      <c r="C31251" s="3">
        <v>0.36143518518518519</v>
      </c>
      <c r="D31251">
        <v>48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>
        <v>0</v>
      </c>
      <c r="AC31251">
        <v>0</v>
      </c>
      <c r="AD31251">
        <v>0</v>
      </c>
      <c r="AE31251">
        <v>0</v>
      </c>
      <c r="AF31251">
        <v>0</v>
      </c>
      <c r="AG31251">
        <v>0</v>
      </c>
      <c r="AH31251">
        <v>0</v>
      </c>
      <c r="AI31251">
        <v>0</v>
      </c>
      <c r="AJ31251">
        <v>0</v>
      </c>
      <c r="AK31251">
        <v>0</v>
      </c>
      <c r="AL31251">
        <v>0</v>
      </c>
      <c r="AM31251">
        <v>0</v>
      </c>
      <c r="AN31251">
        <v>0</v>
      </c>
      <c r="AO31251">
        <v>0</v>
      </c>
      <c r="AP31251">
        <v>0</v>
      </c>
      <c r="AQ31251">
        <v>0</v>
      </c>
      <c r="AR31251">
        <v>0</v>
      </c>
      <c r="AS31251">
        <v>0</v>
      </c>
      <c r="AT31251">
        <v>0</v>
      </c>
      <c r="AU31251">
        <v>0</v>
      </c>
      <c r="AV31251">
        <v>0</v>
      </c>
      <c r="AW31251">
        <v>0</v>
      </c>
      <c r="AX31251">
        <v>0</v>
      </c>
      <c r="AY31251">
        <v>0</v>
      </c>
      <c r="AZ31251">
        <v>0</v>
      </c>
      <c r="BA31251">
        <v>0</v>
      </c>
      <c r="BB31251">
        <v>0</v>
      </c>
      <c r="BC31251">
        <v>0</v>
      </c>
      <c r="BD31251">
        <v>0</v>
      </c>
      <c r="BE31251">
        <v>0</v>
      </c>
      <c r="BF31251">
        <v>0</v>
      </c>
      <c r="BG31251">
        <v>0</v>
      </c>
      <c r="BH31251">
        <v>0</v>
      </c>
      <c r="BI31251">
        <v>0</v>
      </c>
      <c r="BJ31251">
        <v>0</v>
      </c>
      <c r="BK31251">
        <v>0</v>
      </c>
      <c r="BL31251">
        <v>0</v>
      </c>
      <c r="BM31251">
        <v>0</v>
      </c>
      <c r="BN31251">
        <v>0</v>
      </c>
      <c r="BO31251">
        <v>0</v>
      </c>
      <c r="BP31251">
        <v>0</v>
      </c>
      <c r="BQ31251">
        <v>0</v>
      </c>
      <c r="BR31251">
        <v>0</v>
      </c>
      <c r="BS31251">
        <v>0</v>
      </c>
      <c r="BT31251">
        <v>0</v>
      </c>
      <c r="BU31251">
        <v>0</v>
      </c>
      <c r="BV31251">
        <v>0</v>
      </c>
      <c r="BW31251">
        <v>0</v>
      </c>
    </row>
    <row r="31252" spans="1:75" x14ac:dyDescent="0.25">
      <c r="A31252">
        <v>794</v>
      </c>
      <c r="B31252" s="1">
        <v>45198</v>
      </c>
      <c r="C31252" s="3">
        <v>0.36282407407407408</v>
      </c>
      <c r="D31252">
        <v>64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C31252">
        <v>0</v>
      </c>
      <c r="AD31252">
        <v>0</v>
      </c>
      <c r="AE31252">
        <v>0</v>
      </c>
      <c r="AF31252">
        <v>0</v>
      </c>
      <c r="AG31252">
        <v>0</v>
      </c>
      <c r="AH31252">
        <v>0</v>
      </c>
      <c r="AI31252">
        <v>0</v>
      </c>
      <c r="AJ31252">
        <v>0</v>
      </c>
      <c r="AK31252">
        <v>0</v>
      </c>
      <c r="AL31252">
        <v>0</v>
      </c>
      <c r="AM31252">
        <v>0</v>
      </c>
      <c r="AN31252">
        <v>0</v>
      </c>
      <c r="AO31252">
        <v>0</v>
      </c>
      <c r="AP31252">
        <v>0</v>
      </c>
      <c r="AQ31252">
        <v>0</v>
      </c>
      <c r="AR31252">
        <v>0</v>
      </c>
      <c r="AS31252">
        <v>0</v>
      </c>
      <c r="AT31252">
        <v>0</v>
      </c>
      <c r="AU31252">
        <v>0</v>
      </c>
      <c r="AV31252">
        <v>0</v>
      </c>
      <c r="AW31252">
        <v>0</v>
      </c>
      <c r="AX31252">
        <v>0</v>
      </c>
      <c r="AY31252">
        <v>0</v>
      </c>
      <c r="AZ31252">
        <v>0</v>
      </c>
      <c r="BA31252">
        <v>0</v>
      </c>
      <c r="BB31252">
        <v>0</v>
      </c>
      <c r="BC31252">
        <v>0</v>
      </c>
      <c r="BD31252">
        <v>0</v>
      </c>
      <c r="BE31252">
        <v>0</v>
      </c>
      <c r="BF31252">
        <v>0</v>
      </c>
      <c r="BG31252">
        <v>0</v>
      </c>
      <c r="BH31252">
        <v>0</v>
      </c>
      <c r="BI31252">
        <v>0</v>
      </c>
      <c r="BJ31252">
        <v>0</v>
      </c>
      <c r="BK31252">
        <v>0</v>
      </c>
      <c r="BL31252">
        <v>0</v>
      </c>
      <c r="BM31252">
        <v>0</v>
      </c>
      <c r="BN31252">
        <v>0</v>
      </c>
      <c r="BO31252">
        <v>0</v>
      </c>
      <c r="BP31252">
        <v>0</v>
      </c>
      <c r="BQ31252">
        <v>0</v>
      </c>
      <c r="BR31252">
        <v>0</v>
      </c>
      <c r="BS31252">
        <v>0</v>
      </c>
      <c r="BT31252">
        <v>0</v>
      </c>
      <c r="BU31252">
        <v>0</v>
      </c>
      <c r="BV31252">
        <v>0</v>
      </c>
      <c r="BW31252">
        <v>0</v>
      </c>
    </row>
    <row r="31253" spans="1:75" x14ac:dyDescent="0.25">
      <c r="A31253">
        <v>795</v>
      </c>
      <c r="B31253" s="1">
        <v>45198</v>
      </c>
      <c r="C31253" s="3">
        <v>0.36421296296296296</v>
      </c>
      <c r="D31253">
        <v>61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>
        <v>0</v>
      </c>
      <c r="AC31253">
        <v>0</v>
      </c>
      <c r="AD31253">
        <v>0</v>
      </c>
      <c r="AE31253">
        <v>0</v>
      </c>
      <c r="AF31253">
        <v>0</v>
      </c>
      <c r="AG31253">
        <v>0</v>
      </c>
      <c r="AH31253">
        <v>0</v>
      </c>
      <c r="AI31253">
        <v>0</v>
      </c>
      <c r="AJ31253">
        <v>0</v>
      </c>
      <c r="AK31253">
        <v>0</v>
      </c>
      <c r="AL31253">
        <v>0</v>
      </c>
      <c r="AM31253">
        <v>0</v>
      </c>
      <c r="AN31253">
        <v>0</v>
      </c>
      <c r="AO31253">
        <v>0</v>
      </c>
      <c r="AP31253">
        <v>0</v>
      </c>
      <c r="AQ31253">
        <v>0</v>
      </c>
      <c r="AR31253">
        <v>0</v>
      </c>
      <c r="AS31253">
        <v>0</v>
      </c>
      <c r="AT31253">
        <v>0</v>
      </c>
      <c r="AU31253">
        <v>0</v>
      </c>
      <c r="AV31253">
        <v>0</v>
      </c>
      <c r="AW31253">
        <v>0</v>
      </c>
      <c r="AX31253">
        <v>0</v>
      </c>
      <c r="AY31253">
        <v>0</v>
      </c>
      <c r="AZ31253">
        <v>0</v>
      </c>
      <c r="BA31253">
        <v>0</v>
      </c>
      <c r="BB31253">
        <v>0</v>
      </c>
      <c r="BC31253">
        <v>0</v>
      </c>
      <c r="BD31253">
        <v>0</v>
      </c>
      <c r="BE31253">
        <v>0</v>
      </c>
      <c r="BF31253">
        <v>0</v>
      </c>
      <c r="BG31253">
        <v>0</v>
      </c>
      <c r="BH31253">
        <v>0</v>
      </c>
      <c r="BI31253">
        <v>0</v>
      </c>
      <c r="BJ31253">
        <v>0</v>
      </c>
      <c r="BK31253">
        <v>0</v>
      </c>
      <c r="BL31253">
        <v>0</v>
      </c>
      <c r="BM31253">
        <v>0</v>
      </c>
      <c r="BN31253">
        <v>0</v>
      </c>
      <c r="BO31253">
        <v>0</v>
      </c>
      <c r="BP31253">
        <v>0</v>
      </c>
      <c r="BQ31253">
        <v>0</v>
      </c>
      <c r="BR31253">
        <v>0</v>
      </c>
      <c r="BS31253">
        <v>0</v>
      </c>
      <c r="BT31253">
        <v>0</v>
      </c>
      <c r="BU31253">
        <v>0</v>
      </c>
      <c r="BV31253">
        <v>0</v>
      </c>
      <c r="BW31253">
        <v>0</v>
      </c>
    </row>
    <row r="31254" spans="1:75" x14ac:dyDescent="0.25">
      <c r="A31254">
        <v>796</v>
      </c>
      <c r="B31254" s="1">
        <v>45198</v>
      </c>
      <c r="C31254" s="3">
        <v>0.36560185185185184</v>
      </c>
      <c r="D31254">
        <v>83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0</v>
      </c>
      <c r="AC31254">
        <v>0</v>
      </c>
      <c r="AD31254">
        <v>0</v>
      </c>
      <c r="AE31254">
        <v>0</v>
      </c>
      <c r="AF31254">
        <v>0</v>
      </c>
      <c r="AG31254">
        <v>0</v>
      </c>
      <c r="AH31254">
        <v>0</v>
      </c>
      <c r="AI31254">
        <v>0</v>
      </c>
      <c r="AJ31254">
        <v>0</v>
      </c>
      <c r="AK31254">
        <v>0</v>
      </c>
      <c r="AL31254">
        <v>0</v>
      </c>
      <c r="AM31254">
        <v>0</v>
      </c>
      <c r="AN31254">
        <v>0</v>
      </c>
      <c r="AO31254">
        <v>0</v>
      </c>
      <c r="AP31254">
        <v>0</v>
      </c>
      <c r="AQ31254">
        <v>0</v>
      </c>
      <c r="AR31254">
        <v>0</v>
      </c>
      <c r="AS31254">
        <v>0</v>
      </c>
      <c r="AT31254">
        <v>0</v>
      </c>
      <c r="AU31254">
        <v>0</v>
      </c>
      <c r="AV31254">
        <v>0</v>
      </c>
      <c r="AW31254">
        <v>0</v>
      </c>
      <c r="AX31254">
        <v>0</v>
      </c>
      <c r="AY31254">
        <v>0</v>
      </c>
      <c r="AZ31254">
        <v>0</v>
      </c>
      <c r="BA31254">
        <v>0</v>
      </c>
      <c r="BB31254">
        <v>0</v>
      </c>
      <c r="BC31254">
        <v>0</v>
      </c>
      <c r="BD31254">
        <v>0</v>
      </c>
      <c r="BE31254">
        <v>0</v>
      </c>
      <c r="BF31254">
        <v>0</v>
      </c>
      <c r="BG31254">
        <v>0</v>
      </c>
      <c r="BH31254">
        <v>0</v>
      </c>
      <c r="BI31254">
        <v>0</v>
      </c>
      <c r="BJ31254">
        <v>0</v>
      </c>
      <c r="BK31254">
        <v>0</v>
      </c>
      <c r="BL31254">
        <v>0</v>
      </c>
      <c r="BM31254">
        <v>0</v>
      </c>
      <c r="BN31254">
        <v>0</v>
      </c>
      <c r="BO31254">
        <v>0</v>
      </c>
      <c r="BP31254">
        <v>0</v>
      </c>
      <c r="BQ31254">
        <v>0</v>
      </c>
      <c r="BR31254">
        <v>0</v>
      </c>
      <c r="BS31254">
        <v>0</v>
      </c>
      <c r="BT31254">
        <v>0</v>
      </c>
      <c r="BU31254">
        <v>0</v>
      </c>
      <c r="BV31254">
        <v>0</v>
      </c>
      <c r="BW31254">
        <v>0</v>
      </c>
    </row>
    <row r="31255" spans="1:75" x14ac:dyDescent="0.25">
      <c r="A31255">
        <v>797</v>
      </c>
      <c r="B31255" s="1">
        <v>45198</v>
      </c>
      <c r="C31255" s="3">
        <v>0.36699074074074073</v>
      </c>
      <c r="D31255">
        <v>38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0</v>
      </c>
      <c r="AC31255">
        <v>0</v>
      </c>
      <c r="AD31255">
        <v>0</v>
      </c>
      <c r="AE31255">
        <v>0</v>
      </c>
      <c r="AF31255">
        <v>0</v>
      </c>
      <c r="AG31255">
        <v>0</v>
      </c>
      <c r="AH31255">
        <v>0</v>
      </c>
      <c r="AI31255">
        <v>0</v>
      </c>
      <c r="AJ31255">
        <v>0</v>
      </c>
      <c r="AK31255">
        <v>0</v>
      </c>
      <c r="AL31255">
        <v>0</v>
      </c>
      <c r="AM31255">
        <v>0</v>
      </c>
      <c r="AN31255">
        <v>0</v>
      </c>
      <c r="AO31255">
        <v>0</v>
      </c>
      <c r="AP31255">
        <v>0</v>
      </c>
      <c r="AQ31255">
        <v>0</v>
      </c>
      <c r="AR31255">
        <v>0</v>
      </c>
      <c r="AS31255">
        <v>0</v>
      </c>
      <c r="AT31255">
        <v>0</v>
      </c>
      <c r="AU31255">
        <v>0</v>
      </c>
      <c r="AV31255">
        <v>0</v>
      </c>
      <c r="AW31255">
        <v>0</v>
      </c>
      <c r="AX31255">
        <v>0</v>
      </c>
      <c r="AY31255">
        <v>0</v>
      </c>
      <c r="AZ31255">
        <v>0</v>
      </c>
      <c r="BA31255">
        <v>0</v>
      </c>
      <c r="BB31255">
        <v>0</v>
      </c>
      <c r="BC31255">
        <v>0</v>
      </c>
      <c r="BD31255">
        <v>0</v>
      </c>
      <c r="BE31255">
        <v>0</v>
      </c>
      <c r="BF31255">
        <v>0</v>
      </c>
      <c r="BG31255">
        <v>0</v>
      </c>
      <c r="BH31255">
        <v>0</v>
      </c>
      <c r="BI31255">
        <v>0</v>
      </c>
      <c r="BJ31255">
        <v>0</v>
      </c>
      <c r="BK31255">
        <v>0</v>
      </c>
      <c r="BL31255">
        <v>0</v>
      </c>
      <c r="BM31255">
        <v>0</v>
      </c>
      <c r="BN31255">
        <v>0</v>
      </c>
      <c r="BO31255">
        <v>0</v>
      </c>
      <c r="BP31255">
        <v>0</v>
      </c>
      <c r="BQ31255">
        <v>0</v>
      </c>
      <c r="BR31255">
        <v>0</v>
      </c>
      <c r="BS31255">
        <v>0</v>
      </c>
      <c r="BT31255">
        <v>0</v>
      </c>
      <c r="BU31255">
        <v>0</v>
      </c>
      <c r="BV31255">
        <v>0</v>
      </c>
      <c r="BW31255">
        <v>0</v>
      </c>
    </row>
    <row r="31256" spans="1:75" x14ac:dyDescent="0.25">
      <c r="A31256">
        <v>798</v>
      </c>
      <c r="B31256" s="1">
        <v>45198</v>
      </c>
      <c r="C31256" s="3">
        <v>0.36837962962962961</v>
      </c>
      <c r="D31256">
        <v>79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0</v>
      </c>
      <c r="AC31256">
        <v>0</v>
      </c>
      <c r="AD31256">
        <v>0</v>
      </c>
      <c r="AE31256">
        <v>0</v>
      </c>
      <c r="AF31256">
        <v>0</v>
      </c>
      <c r="AG31256">
        <v>0</v>
      </c>
      <c r="AH31256">
        <v>0</v>
      </c>
      <c r="AI31256">
        <v>0</v>
      </c>
      <c r="AJ31256">
        <v>0</v>
      </c>
      <c r="AK31256">
        <v>0</v>
      </c>
      <c r="AL31256">
        <v>0</v>
      </c>
      <c r="AM31256">
        <v>0</v>
      </c>
      <c r="AN31256">
        <v>0</v>
      </c>
      <c r="AO31256">
        <v>0</v>
      </c>
      <c r="AP31256">
        <v>0</v>
      </c>
      <c r="AQ31256">
        <v>0</v>
      </c>
      <c r="AR31256">
        <v>0</v>
      </c>
      <c r="AS31256">
        <v>0</v>
      </c>
      <c r="AT31256">
        <v>0</v>
      </c>
      <c r="AU31256">
        <v>0</v>
      </c>
      <c r="AV31256">
        <v>0</v>
      </c>
      <c r="AW31256">
        <v>0</v>
      </c>
      <c r="AX31256">
        <v>0</v>
      </c>
      <c r="AY31256">
        <v>0</v>
      </c>
      <c r="AZ31256">
        <v>0</v>
      </c>
      <c r="BA31256">
        <v>0</v>
      </c>
      <c r="BB31256">
        <v>0</v>
      </c>
      <c r="BC31256">
        <v>0</v>
      </c>
      <c r="BD31256">
        <v>0</v>
      </c>
      <c r="BE31256">
        <v>0</v>
      </c>
      <c r="BF31256">
        <v>0</v>
      </c>
      <c r="BG31256">
        <v>0</v>
      </c>
      <c r="BH31256">
        <v>0</v>
      </c>
      <c r="BI31256">
        <v>0</v>
      </c>
      <c r="BJ31256">
        <v>0</v>
      </c>
      <c r="BK31256">
        <v>0</v>
      </c>
      <c r="BL31256">
        <v>0</v>
      </c>
      <c r="BM31256">
        <v>0</v>
      </c>
      <c r="BN31256">
        <v>0</v>
      </c>
      <c r="BO31256">
        <v>0</v>
      </c>
      <c r="BP31256">
        <v>0</v>
      </c>
      <c r="BQ31256">
        <v>0</v>
      </c>
      <c r="BR31256">
        <v>0</v>
      </c>
      <c r="BS31256">
        <v>0</v>
      </c>
      <c r="BT31256">
        <v>0</v>
      </c>
      <c r="BU31256">
        <v>0</v>
      </c>
      <c r="BV31256">
        <v>0</v>
      </c>
      <c r="BW31256">
        <v>0</v>
      </c>
    </row>
    <row r="31257" spans="1:75" x14ac:dyDescent="0.25">
      <c r="A31257">
        <v>799</v>
      </c>
      <c r="B31257" s="1">
        <v>45198</v>
      </c>
      <c r="C31257" s="3">
        <v>0.3697685185185185</v>
      </c>
      <c r="D31257">
        <v>56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0</v>
      </c>
      <c r="AC31257">
        <v>0</v>
      </c>
      <c r="AD31257">
        <v>0</v>
      </c>
      <c r="AE31257">
        <v>0</v>
      </c>
      <c r="AF31257">
        <v>0</v>
      </c>
      <c r="AG31257">
        <v>0</v>
      </c>
      <c r="AH31257">
        <v>0</v>
      </c>
      <c r="AI31257">
        <v>0</v>
      </c>
      <c r="AJ31257">
        <v>0</v>
      </c>
      <c r="AK31257">
        <v>0</v>
      </c>
      <c r="AL31257">
        <v>0</v>
      </c>
      <c r="AM31257">
        <v>0</v>
      </c>
      <c r="AN31257">
        <v>0</v>
      </c>
      <c r="AO31257">
        <v>0</v>
      </c>
      <c r="AP31257">
        <v>0</v>
      </c>
      <c r="AQ31257">
        <v>0</v>
      </c>
      <c r="AR31257">
        <v>0</v>
      </c>
      <c r="AS31257">
        <v>0</v>
      </c>
      <c r="AT31257">
        <v>0</v>
      </c>
      <c r="AU31257">
        <v>0</v>
      </c>
      <c r="AV31257">
        <v>0</v>
      </c>
      <c r="AW31257">
        <v>0</v>
      </c>
      <c r="AX31257">
        <v>0</v>
      </c>
      <c r="AY31257">
        <v>0</v>
      </c>
      <c r="AZ31257">
        <v>0</v>
      </c>
      <c r="BA31257">
        <v>0</v>
      </c>
      <c r="BB31257">
        <v>0</v>
      </c>
      <c r="BC31257">
        <v>0</v>
      </c>
      <c r="BD31257">
        <v>0</v>
      </c>
      <c r="BE31257">
        <v>0</v>
      </c>
      <c r="BF31257">
        <v>0</v>
      </c>
      <c r="BG31257">
        <v>0</v>
      </c>
      <c r="BH31257">
        <v>0</v>
      </c>
      <c r="BI31257">
        <v>0</v>
      </c>
      <c r="BJ31257">
        <v>0</v>
      </c>
      <c r="BK31257">
        <v>0</v>
      </c>
      <c r="BL31257">
        <v>0</v>
      </c>
      <c r="BM31257">
        <v>0</v>
      </c>
      <c r="BN31257">
        <v>0</v>
      </c>
      <c r="BO31257">
        <v>0</v>
      </c>
      <c r="BP31257">
        <v>0</v>
      </c>
      <c r="BQ31257">
        <v>0</v>
      </c>
      <c r="BR31257">
        <v>0</v>
      </c>
      <c r="BS31257">
        <v>0</v>
      </c>
      <c r="BT31257">
        <v>0</v>
      </c>
      <c r="BU31257">
        <v>0</v>
      </c>
      <c r="BV31257">
        <v>0</v>
      </c>
      <c r="BW31257">
        <v>0</v>
      </c>
    </row>
    <row r="31258" spans="1:75" x14ac:dyDescent="0.25">
      <c r="A31258">
        <v>800</v>
      </c>
      <c r="B31258" s="1">
        <v>45198</v>
      </c>
      <c r="C31258" s="3">
        <v>0.37115740740740738</v>
      </c>
      <c r="D31258">
        <v>73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>
        <v>0</v>
      </c>
      <c r="AC31258">
        <v>0</v>
      </c>
      <c r="AD31258">
        <v>0</v>
      </c>
      <c r="AE31258">
        <v>0</v>
      </c>
      <c r="AF31258">
        <v>0</v>
      </c>
      <c r="AG31258">
        <v>0</v>
      </c>
      <c r="AH31258">
        <v>0</v>
      </c>
      <c r="AI31258">
        <v>0</v>
      </c>
      <c r="AJ31258">
        <v>0</v>
      </c>
      <c r="AK31258">
        <v>0</v>
      </c>
      <c r="AL31258">
        <v>0</v>
      </c>
      <c r="AM31258">
        <v>0</v>
      </c>
      <c r="AN31258">
        <v>0</v>
      </c>
      <c r="AO31258">
        <v>0</v>
      </c>
      <c r="AP31258">
        <v>0</v>
      </c>
      <c r="AQ31258">
        <v>0</v>
      </c>
      <c r="AR31258">
        <v>0</v>
      </c>
      <c r="AS31258">
        <v>0</v>
      </c>
      <c r="AT31258">
        <v>0</v>
      </c>
      <c r="AU31258">
        <v>0</v>
      </c>
      <c r="AV31258">
        <v>0</v>
      </c>
      <c r="AW31258">
        <v>0</v>
      </c>
      <c r="AX31258">
        <v>0</v>
      </c>
      <c r="AY31258">
        <v>0</v>
      </c>
      <c r="AZ31258">
        <v>0</v>
      </c>
      <c r="BA31258">
        <v>0</v>
      </c>
      <c r="BB31258">
        <v>0</v>
      </c>
      <c r="BC31258">
        <v>0</v>
      </c>
      <c r="BD31258">
        <v>0</v>
      </c>
      <c r="BE31258">
        <v>0</v>
      </c>
      <c r="BF31258">
        <v>0</v>
      </c>
      <c r="BG31258">
        <v>0</v>
      </c>
      <c r="BH31258">
        <v>0</v>
      </c>
      <c r="BI31258">
        <v>0</v>
      </c>
      <c r="BJ31258">
        <v>0</v>
      </c>
      <c r="BK31258">
        <v>0</v>
      </c>
      <c r="BL31258">
        <v>0</v>
      </c>
      <c r="BM31258">
        <v>0</v>
      </c>
      <c r="BN31258">
        <v>0</v>
      </c>
      <c r="BO31258">
        <v>0</v>
      </c>
      <c r="BP31258">
        <v>0</v>
      </c>
      <c r="BQ31258">
        <v>0</v>
      </c>
      <c r="BR31258">
        <v>0</v>
      </c>
      <c r="BS31258">
        <v>0</v>
      </c>
      <c r="BT31258">
        <v>0</v>
      </c>
      <c r="BU31258">
        <v>0</v>
      </c>
      <c r="BV31258">
        <v>0</v>
      </c>
      <c r="BW31258">
        <v>0</v>
      </c>
    </row>
    <row r="31259" spans="1:75" x14ac:dyDescent="0.25">
      <c r="A31259">
        <v>801</v>
      </c>
      <c r="B31259" s="1">
        <v>45198</v>
      </c>
      <c r="C31259" s="3">
        <v>0.37254629629629626</v>
      </c>
      <c r="D31259">
        <v>78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0</v>
      </c>
      <c r="AC31259">
        <v>0</v>
      </c>
      <c r="AD31259">
        <v>0</v>
      </c>
      <c r="AE31259">
        <v>0</v>
      </c>
      <c r="AF31259">
        <v>0</v>
      </c>
      <c r="AG31259">
        <v>0</v>
      </c>
      <c r="AH31259">
        <v>0</v>
      </c>
      <c r="AI31259">
        <v>0</v>
      </c>
      <c r="AJ31259">
        <v>0</v>
      </c>
      <c r="AK31259">
        <v>0</v>
      </c>
      <c r="AL31259">
        <v>0</v>
      </c>
      <c r="AM31259">
        <v>0</v>
      </c>
      <c r="AN31259">
        <v>0</v>
      </c>
      <c r="AO31259">
        <v>0</v>
      </c>
      <c r="AP31259">
        <v>0</v>
      </c>
      <c r="AQ31259">
        <v>0</v>
      </c>
      <c r="AR31259">
        <v>0</v>
      </c>
      <c r="AS31259">
        <v>0</v>
      </c>
      <c r="AT31259">
        <v>0</v>
      </c>
      <c r="AU31259">
        <v>0</v>
      </c>
      <c r="AV31259">
        <v>0</v>
      </c>
      <c r="AW31259">
        <v>0</v>
      </c>
      <c r="AX31259">
        <v>0</v>
      </c>
      <c r="AY31259">
        <v>0</v>
      </c>
      <c r="AZ31259">
        <v>0</v>
      </c>
      <c r="BA31259">
        <v>0</v>
      </c>
      <c r="BB31259">
        <v>0</v>
      </c>
      <c r="BC31259">
        <v>0</v>
      </c>
      <c r="BD31259">
        <v>0</v>
      </c>
      <c r="BE31259">
        <v>0</v>
      </c>
      <c r="BF31259">
        <v>0</v>
      </c>
      <c r="BG31259">
        <v>0</v>
      </c>
      <c r="BH31259">
        <v>0</v>
      </c>
      <c r="BI31259">
        <v>0</v>
      </c>
      <c r="BJ31259">
        <v>0</v>
      </c>
      <c r="BK31259">
        <v>0</v>
      </c>
      <c r="BL31259">
        <v>0</v>
      </c>
      <c r="BM31259">
        <v>0</v>
      </c>
      <c r="BN31259">
        <v>0</v>
      </c>
      <c r="BO31259">
        <v>0</v>
      </c>
      <c r="BP31259">
        <v>0</v>
      </c>
      <c r="BQ31259">
        <v>0</v>
      </c>
      <c r="BR31259">
        <v>0</v>
      </c>
      <c r="BS31259">
        <v>0</v>
      </c>
      <c r="BT31259">
        <v>0</v>
      </c>
      <c r="BU31259">
        <v>0</v>
      </c>
      <c r="BV31259">
        <v>0</v>
      </c>
      <c r="BW31259">
        <v>0</v>
      </c>
    </row>
    <row r="31260" spans="1:75" x14ac:dyDescent="0.25">
      <c r="A31260">
        <v>802</v>
      </c>
      <c r="B31260" s="1">
        <v>45198</v>
      </c>
      <c r="C31260" s="3">
        <v>0.375</v>
      </c>
      <c r="D31260">
        <v>595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0</v>
      </c>
      <c r="AC31260">
        <v>0</v>
      </c>
      <c r="AD31260">
        <v>0</v>
      </c>
      <c r="AE31260">
        <v>0</v>
      </c>
      <c r="AF31260">
        <v>0</v>
      </c>
      <c r="AG31260">
        <v>0</v>
      </c>
      <c r="AH31260">
        <v>0</v>
      </c>
      <c r="AI31260">
        <v>0</v>
      </c>
      <c r="AJ31260">
        <v>0</v>
      </c>
      <c r="AK31260">
        <v>0</v>
      </c>
      <c r="AL31260">
        <v>0</v>
      </c>
      <c r="AM31260">
        <v>0</v>
      </c>
      <c r="AN31260">
        <v>0</v>
      </c>
      <c r="AO31260">
        <v>0</v>
      </c>
      <c r="AP31260">
        <v>0</v>
      </c>
      <c r="AQ31260">
        <v>0</v>
      </c>
      <c r="AR31260">
        <v>0</v>
      </c>
      <c r="AS31260">
        <v>0</v>
      </c>
      <c r="AT31260">
        <v>0</v>
      </c>
      <c r="AU31260">
        <v>0</v>
      </c>
      <c r="AV31260">
        <v>0</v>
      </c>
      <c r="AW31260">
        <v>0</v>
      </c>
      <c r="AX31260">
        <v>0</v>
      </c>
      <c r="AY31260">
        <v>0</v>
      </c>
      <c r="AZ31260">
        <v>0</v>
      </c>
      <c r="BA31260">
        <v>0</v>
      </c>
      <c r="BB31260">
        <v>0</v>
      </c>
      <c r="BC31260">
        <v>0</v>
      </c>
      <c r="BD31260">
        <v>0</v>
      </c>
      <c r="BE31260">
        <v>0</v>
      </c>
      <c r="BF31260">
        <v>0</v>
      </c>
      <c r="BG31260">
        <v>0</v>
      </c>
      <c r="BH31260">
        <v>0</v>
      </c>
      <c r="BI31260">
        <v>0</v>
      </c>
      <c r="BJ31260">
        <v>0</v>
      </c>
      <c r="BK31260">
        <v>0</v>
      </c>
      <c r="BL31260">
        <v>0</v>
      </c>
      <c r="BM31260">
        <v>0</v>
      </c>
      <c r="BN31260">
        <v>0</v>
      </c>
      <c r="BO31260">
        <v>0</v>
      </c>
      <c r="BP31260">
        <v>0</v>
      </c>
      <c r="BQ31260">
        <v>0</v>
      </c>
      <c r="BR31260">
        <v>0</v>
      </c>
      <c r="BS31260">
        <v>0</v>
      </c>
      <c r="BT31260">
        <v>0</v>
      </c>
      <c r="BU31260">
        <v>0</v>
      </c>
      <c r="BV31260">
        <v>0</v>
      </c>
      <c r="BW31260">
        <v>0</v>
      </c>
    </row>
    <row r="31261" spans="1:75" x14ac:dyDescent="0.25">
      <c r="A31261">
        <v>803</v>
      </c>
      <c r="B31261" s="1">
        <v>45198</v>
      </c>
      <c r="C31261" s="3">
        <v>0.37532407407407403</v>
      </c>
      <c r="D31261">
        <v>6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>
        <v>0</v>
      </c>
      <c r="AC31261">
        <v>0</v>
      </c>
      <c r="AD31261">
        <v>0</v>
      </c>
      <c r="AE31261">
        <v>0</v>
      </c>
      <c r="AF31261">
        <v>0</v>
      </c>
      <c r="AG31261">
        <v>0</v>
      </c>
      <c r="AH31261">
        <v>0</v>
      </c>
      <c r="AI31261">
        <v>0</v>
      </c>
      <c r="AJ31261">
        <v>0</v>
      </c>
      <c r="AK31261">
        <v>0</v>
      </c>
      <c r="AL31261">
        <v>0</v>
      </c>
      <c r="AM31261">
        <v>0</v>
      </c>
      <c r="AN31261">
        <v>0</v>
      </c>
      <c r="AO31261">
        <v>0</v>
      </c>
      <c r="AP31261">
        <v>0</v>
      </c>
      <c r="AQ31261">
        <v>0</v>
      </c>
      <c r="AR31261">
        <v>0</v>
      </c>
      <c r="AS31261">
        <v>0</v>
      </c>
      <c r="AT31261">
        <v>0</v>
      </c>
      <c r="AU31261">
        <v>0</v>
      </c>
      <c r="AV31261">
        <v>0</v>
      </c>
      <c r="AW31261">
        <v>0</v>
      </c>
      <c r="AX31261">
        <v>0</v>
      </c>
      <c r="AY31261">
        <v>0</v>
      </c>
      <c r="AZ31261">
        <v>0</v>
      </c>
      <c r="BA31261">
        <v>0</v>
      </c>
      <c r="BB31261">
        <v>0</v>
      </c>
      <c r="BC31261">
        <v>0</v>
      </c>
      <c r="BD31261">
        <v>0</v>
      </c>
      <c r="BE31261">
        <v>0</v>
      </c>
      <c r="BF31261">
        <v>0</v>
      </c>
      <c r="BG31261">
        <v>0</v>
      </c>
      <c r="BH31261">
        <v>0</v>
      </c>
      <c r="BI31261">
        <v>0</v>
      </c>
      <c r="BJ31261">
        <v>0</v>
      </c>
      <c r="BK31261">
        <v>0</v>
      </c>
      <c r="BL31261">
        <v>0</v>
      </c>
      <c r="BM31261">
        <v>0</v>
      </c>
      <c r="BN31261">
        <v>0</v>
      </c>
      <c r="BO31261">
        <v>0</v>
      </c>
      <c r="BP31261">
        <v>0</v>
      </c>
      <c r="BQ31261">
        <v>0</v>
      </c>
      <c r="BR31261">
        <v>0</v>
      </c>
      <c r="BS31261">
        <v>0</v>
      </c>
      <c r="BT31261">
        <v>0</v>
      </c>
      <c r="BU31261">
        <v>0</v>
      </c>
      <c r="BV31261">
        <v>0</v>
      </c>
      <c r="BW31261">
        <v>0</v>
      </c>
    </row>
    <row r="31262" spans="1:75" x14ac:dyDescent="0.25">
      <c r="A31262">
        <v>804</v>
      </c>
      <c r="B31262" s="1">
        <v>45198</v>
      </c>
      <c r="C31262" s="3">
        <v>0.37671296296296292</v>
      </c>
      <c r="D31262">
        <v>48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C31262">
        <v>0</v>
      </c>
      <c r="AD31262">
        <v>0</v>
      </c>
      <c r="AE31262">
        <v>0</v>
      </c>
      <c r="AF31262">
        <v>0</v>
      </c>
      <c r="AG31262">
        <v>0</v>
      </c>
      <c r="AH31262">
        <v>0</v>
      </c>
      <c r="AI31262">
        <v>0</v>
      </c>
      <c r="AJ31262">
        <v>0</v>
      </c>
      <c r="AK31262">
        <v>0</v>
      </c>
      <c r="AL31262">
        <v>0</v>
      </c>
      <c r="AM31262">
        <v>0</v>
      </c>
      <c r="AN31262">
        <v>0</v>
      </c>
      <c r="AO31262">
        <v>0</v>
      </c>
      <c r="AP31262">
        <v>0</v>
      </c>
      <c r="AQ31262">
        <v>0</v>
      </c>
      <c r="AR31262">
        <v>0</v>
      </c>
      <c r="AS31262">
        <v>0</v>
      </c>
      <c r="AT31262">
        <v>0</v>
      </c>
      <c r="AU31262">
        <v>0</v>
      </c>
      <c r="AV31262">
        <v>0</v>
      </c>
      <c r="AW31262">
        <v>0</v>
      </c>
      <c r="AX31262">
        <v>0</v>
      </c>
      <c r="AY31262">
        <v>0</v>
      </c>
      <c r="AZ31262">
        <v>0</v>
      </c>
      <c r="BA31262">
        <v>0</v>
      </c>
      <c r="BB31262">
        <v>0</v>
      </c>
      <c r="BC31262">
        <v>0</v>
      </c>
      <c r="BD31262">
        <v>0</v>
      </c>
      <c r="BE31262">
        <v>0</v>
      </c>
      <c r="BF31262">
        <v>0</v>
      </c>
      <c r="BG31262">
        <v>0</v>
      </c>
      <c r="BH31262">
        <v>0</v>
      </c>
      <c r="BI31262">
        <v>0</v>
      </c>
      <c r="BJ31262">
        <v>0</v>
      </c>
      <c r="BK31262">
        <v>0</v>
      </c>
      <c r="BL31262">
        <v>0</v>
      </c>
      <c r="BM31262">
        <v>0</v>
      </c>
      <c r="BN31262">
        <v>0</v>
      </c>
      <c r="BO31262">
        <v>0</v>
      </c>
      <c r="BP31262">
        <v>0</v>
      </c>
      <c r="BQ31262">
        <v>0</v>
      </c>
      <c r="BR31262">
        <v>0</v>
      </c>
      <c r="BS31262">
        <v>0</v>
      </c>
      <c r="BT31262">
        <v>0</v>
      </c>
      <c r="BU31262">
        <v>0</v>
      </c>
      <c r="BV31262">
        <v>0</v>
      </c>
      <c r="BW31262">
        <v>0</v>
      </c>
    </row>
    <row r="31263" spans="1:75" x14ac:dyDescent="0.25">
      <c r="A31263">
        <v>805</v>
      </c>
      <c r="B31263" s="1">
        <v>45198</v>
      </c>
      <c r="C31263" s="3">
        <v>0.3781018518518518</v>
      </c>
      <c r="D31263">
        <v>37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C31263">
        <v>0</v>
      </c>
      <c r="AD31263">
        <v>0</v>
      </c>
      <c r="AE31263">
        <v>0</v>
      </c>
      <c r="AF31263">
        <v>0</v>
      </c>
      <c r="AG31263">
        <v>0</v>
      </c>
      <c r="AH31263">
        <v>0</v>
      </c>
      <c r="AI31263">
        <v>0</v>
      </c>
      <c r="AJ31263">
        <v>0</v>
      </c>
      <c r="AK31263">
        <v>0</v>
      </c>
      <c r="AL31263">
        <v>0</v>
      </c>
      <c r="AM31263">
        <v>0</v>
      </c>
      <c r="AN31263">
        <v>0</v>
      </c>
      <c r="AO31263">
        <v>0</v>
      </c>
      <c r="AP31263">
        <v>0</v>
      </c>
      <c r="AQ31263">
        <v>0</v>
      </c>
      <c r="AR31263">
        <v>0</v>
      </c>
      <c r="AS31263">
        <v>0</v>
      </c>
      <c r="AT31263">
        <v>0</v>
      </c>
      <c r="AU31263">
        <v>0</v>
      </c>
      <c r="AV31263">
        <v>0</v>
      </c>
      <c r="AW31263">
        <v>0</v>
      </c>
      <c r="AX31263">
        <v>0</v>
      </c>
      <c r="AY31263">
        <v>0</v>
      </c>
      <c r="AZ31263">
        <v>0</v>
      </c>
      <c r="BA31263">
        <v>0</v>
      </c>
      <c r="BB31263">
        <v>0</v>
      </c>
      <c r="BC31263">
        <v>0</v>
      </c>
      <c r="BD31263">
        <v>0</v>
      </c>
      <c r="BE31263">
        <v>0</v>
      </c>
      <c r="BF31263">
        <v>0</v>
      </c>
      <c r="BG31263">
        <v>0</v>
      </c>
      <c r="BH31263">
        <v>0</v>
      </c>
      <c r="BI31263">
        <v>0</v>
      </c>
      <c r="BJ31263">
        <v>0</v>
      </c>
      <c r="BK31263">
        <v>0</v>
      </c>
      <c r="BL31263">
        <v>0</v>
      </c>
      <c r="BM31263">
        <v>0</v>
      </c>
      <c r="BN31263">
        <v>0</v>
      </c>
      <c r="BO31263">
        <v>0</v>
      </c>
      <c r="BP31263">
        <v>0</v>
      </c>
      <c r="BQ31263">
        <v>0</v>
      </c>
      <c r="BR31263">
        <v>0</v>
      </c>
      <c r="BS31263">
        <v>0</v>
      </c>
      <c r="BT31263">
        <v>0</v>
      </c>
      <c r="BU31263">
        <v>0</v>
      </c>
      <c r="BV31263">
        <v>0</v>
      </c>
      <c r="BW31263">
        <v>0</v>
      </c>
    </row>
    <row r="31264" spans="1:75" x14ac:dyDescent="0.25">
      <c r="A31264">
        <v>806</v>
      </c>
      <c r="B31264" s="1">
        <v>45198</v>
      </c>
      <c r="C31264" s="3">
        <v>0.3794907407407408</v>
      </c>
      <c r="D31264">
        <v>63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C31264">
        <v>0</v>
      </c>
      <c r="AD31264">
        <v>0</v>
      </c>
      <c r="AE31264">
        <v>0</v>
      </c>
      <c r="AF31264">
        <v>0</v>
      </c>
      <c r="AG31264">
        <v>0</v>
      </c>
      <c r="AH31264">
        <v>0</v>
      </c>
      <c r="AI31264">
        <v>0</v>
      </c>
      <c r="AJ31264">
        <v>0</v>
      </c>
      <c r="AK31264">
        <v>0</v>
      </c>
      <c r="AL31264">
        <v>0</v>
      </c>
      <c r="AM31264">
        <v>0</v>
      </c>
      <c r="AN31264">
        <v>0</v>
      </c>
      <c r="AO31264">
        <v>0</v>
      </c>
      <c r="AP31264">
        <v>0</v>
      </c>
      <c r="AQ31264">
        <v>0</v>
      </c>
      <c r="AR31264">
        <v>0</v>
      </c>
      <c r="AS31264">
        <v>0</v>
      </c>
      <c r="AT31264">
        <v>0</v>
      </c>
      <c r="AU31264">
        <v>0</v>
      </c>
      <c r="AV31264">
        <v>0</v>
      </c>
      <c r="AW31264">
        <v>0</v>
      </c>
      <c r="AX31264">
        <v>0</v>
      </c>
      <c r="AY31264">
        <v>0</v>
      </c>
      <c r="AZ31264">
        <v>0</v>
      </c>
      <c r="BA31264">
        <v>0</v>
      </c>
      <c r="BB31264">
        <v>0</v>
      </c>
      <c r="BC31264">
        <v>0</v>
      </c>
      <c r="BD31264">
        <v>0</v>
      </c>
      <c r="BE31264">
        <v>0</v>
      </c>
      <c r="BF31264">
        <v>0</v>
      </c>
      <c r="BG31264">
        <v>0</v>
      </c>
      <c r="BH31264">
        <v>0</v>
      </c>
      <c r="BI31264">
        <v>0</v>
      </c>
      <c r="BJ31264">
        <v>0</v>
      </c>
      <c r="BK31264">
        <v>0</v>
      </c>
      <c r="BL31264">
        <v>0</v>
      </c>
      <c r="BM31264">
        <v>0</v>
      </c>
      <c r="BN31264">
        <v>0</v>
      </c>
      <c r="BO31264">
        <v>0</v>
      </c>
      <c r="BP31264">
        <v>0</v>
      </c>
      <c r="BQ31264">
        <v>0</v>
      </c>
      <c r="BR31264">
        <v>0</v>
      </c>
      <c r="BS31264">
        <v>0</v>
      </c>
      <c r="BT31264">
        <v>0</v>
      </c>
      <c r="BU31264">
        <v>0</v>
      </c>
      <c r="BV31264">
        <v>0</v>
      </c>
      <c r="BW31264">
        <v>0</v>
      </c>
    </row>
    <row r="31265" spans="1:75" x14ac:dyDescent="0.25">
      <c r="A31265">
        <v>807</v>
      </c>
      <c r="B31265" s="1">
        <v>45198</v>
      </c>
      <c r="C31265" s="3">
        <v>0.38087962962962968</v>
      </c>
      <c r="D31265">
        <v>55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0</v>
      </c>
      <c r="AD31265">
        <v>0</v>
      </c>
      <c r="AE31265">
        <v>0</v>
      </c>
      <c r="AF31265">
        <v>0</v>
      </c>
      <c r="AG31265">
        <v>0</v>
      </c>
      <c r="AH31265">
        <v>0</v>
      </c>
      <c r="AI31265">
        <v>0</v>
      </c>
      <c r="AJ31265">
        <v>0</v>
      </c>
      <c r="AK31265">
        <v>0</v>
      </c>
      <c r="AL31265">
        <v>0</v>
      </c>
      <c r="AM31265">
        <v>0</v>
      </c>
      <c r="AN31265">
        <v>0</v>
      </c>
      <c r="AO31265">
        <v>0</v>
      </c>
      <c r="AP31265">
        <v>0</v>
      </c>
      <c r="AQ31265">
        <v>0</v>
      </c>
      <c r="AR31265">
        <v>0</v>
      </c>
      <c r="AS31265">
        <v>0</v>
      </c>
      <c r="AT31265">
        <v>0</v>
      </c>
      <c r="AU31265">
        <v>0</v>
      </c>
      <c r="AV31265">
        <v>0</v>
      </c>
      <c r="AW31265">
        <v>0</v>
      </c>
      <c r="AX31265">
        <v>0</v>
      </c>
      <c r="AY31265">
        <v>0</v>
      </c>
      <c r="AZ31265">
        <v>0</v>
      </c>
      <c r="BA31265">
        <v>0</v>
      </c>
      <c r="BB31265">
        <v>0</v>
      </c>
      <c r="BC31265">
        <v>0</v>
      </c>
      <c r="BD31265">
        <v>0</v>
      </c>
      <c r="BE31265">
        <v>0</v>
      </c>
      <c r="BF31265">
        <v>0</v>
      </c>
      <c r="BG31265">
        <v>0</v>
      </c>
      <c r="BH31265">
        <v>0</v>
      </c>
      <c r="BI31265">
        <v>0</v>
      </c>
      <c r="BJ31265">
        <v>0</v>
      </c>
      <c r="BK31265">
        <v>0</v>
      </c>
      <c r="BL31265">
        <v>0</v>
      </c>
      <c r="BM31265">
        <v>0</v>
      </c>
      <c r="BN31265">
        <v>0</v>
      </c>
      <c r="BO31265">
        <v>0</v>
      </c>
      <c r="BP31265">
        <v>0</v>
      </c>
      <c r="BQ31265">
        <v>0</v>
      </c>
      <c r="BR31265">
        <v>0</v>
      </c>
      <c r="BS31265">
        <v>0</v>
      </c>
      <c r="BT31265">
        <v>0</v>
      </c>
      <c r="BU31265">
        <v>0</v>
      </c>
    </row>
    <row r="31266" spans="1:75" x14ac:dyDescent="0.25">
      <c r="A31266">
        <v>808</v>
      </c>
      <c r="B31266" s="1">
        <v>45198</v>
      </c>
      <c r="C31266" s="3">
        <v>0.38114583333333335</v>
      </c>
      <c r="D31266">
        <v>215</v>
      </c>
      <c r="R31266">
        <v>1</v>
      </c>
      <c r="S31266">
        <v>0</v>
      </c>
    </row>
    <row r="31267" spans="1:75" x14ac:dyDescent="0.25">
      <c r="A31267">
        <v>809</v>
      </c>
      <c r="B31267" s="1">
        <v>45198</v>
      </c>
      <c r="C31267" s="3">
        <v>0.38121527777777775</v>
      </c>
      <c r="D31267">
        <v>218</v>
      </c>
      <c r="R31267">
        <v>0</v>
      </c>
      <c r="S31267">
        <v>0</v>
      </c>
    </row>
    <row r="31268" spans="1:75" x14ac:dyDescent="0.25">
      <c r="A31268">
        <v>810</v>
      </c>
      <c r="B31268" s="1">
        <v>45198</v>
      </c>
      <c r="C31268" s="3">
        <v>0.3818171296296296</v>
      </c>
      <c r="D31268">
        <v>255</v>
      </c>
      <c r="F31268">
        <v>1</v>
      </c>
      <c r="G31268">
        <v>0</v>
      </c>
    </row>
    <row r="31269" spans="1:75" x14ac:dyDescent="0.25">
      <c r="A31269">
        <v>811</v>
      </c>
      <c r="B31269" s="1">
        <v>45198</v>
      </c>
      <c r="C31269" s="3">
        <v>0.38186342592592593</v>
      </c>
      <c r="D31269">
        <v>250</v>
      </c>
      <c r="F31269">
        <v>0</v>
      </c>
      <c r="G31269">
        <v>0</v>
      </c>
    </row>
    <row r="31270" spans="1:75" x14ac:dyDescent="0.25">
      <c r="A31270">
        <v>812</v>
      </c>
      <c r="B31270" s="1">
        <v>45198</v>
      </c>
      <c r="C31270" s="3">
        <v>0.38226851851851856</v>
      </c>
      <c r="D31270">
        <v>6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>
        <v>0</v>
      </c>
      <c r="AC31270">
        <v>0</v>
      </c>
      <c r="AD31270">
        <v>0</v>
      </c>
      <c r="AE31270">
        <v>0</v>
      </c>
      <c r="AF31270">
        <v>0</v>
      </c>
      <c r="AG31270">
        <v>0</v>
      </c>
      <c r="AH31270">
        <v>0</v>
      </c>
      <c r="AI31270">
        <v>0</v>
      </c>
      <c r="AJ31270">
        <v>0</v>
      </c>
      <c r="AK31270">
        <v>0</v>
      </c>
      <c r="AL31270">
        <v>0</v>
      </c>
      <c r="AM31270">
        <v>0</v>
      </c>
      <c r="AN31270">
        <v>0</v>
      </c>
      <c r="AO31270">
        <v>0</v>
      </c>
      <c r="AP31270">
        <v>0</v>
      </c>
      <c r="AQ31270">
        <v>0</v>
      </c>
      <c r="AR31270">
        <v>0</v>
      </c>
      <c r="AS31270">
        <v>0</v>
      </c>
      <c r="AT31270">
        <v>0</v>
      </c>
      <c r="AU31270">
        <v>0</v>
      </c>
      <c r="AV31270">
        <v>0</v>
      </c>
      <c r="AW31270">
        <v>0</v>
      </c>
      <c r="AX31270">
        <v>0</v>
      </c>
      <c r="AY31270">
        <v>0</v>
      </c>
      <c r="AZ31270">
        <v>0</v>
      </c>
      <c r="BA31270">
        <v>0</v>
      </c>
      <c r="BB31270">
        <v>0</v>
      </c>
      <c r="BC31270">
        <v>0</v>
      </c>
      <c r="BD31270">
        <v>0</v>
      </c>
      <c r="BE31270">
        <v>0</v>
      </c>
      <c r="BF31270">
        <v>0</v>
      </c>
      <c r="BG31270">
        <v>0</v>
      </c>
      <c r="BH31270">
        <v>0</v>
      </c>
      <c r="BI31270">
        <v>0</v>
      </c>
      <c r="BJ31270">
        <v>0</v>
      </c>
      <c r="BK31270">
        <v>0</v>
      </c>
      <c r="BL31270">
        <v>0</v>
      </c>
      <c r="BM31270">
        <v>0</v>
      </c>
      <c r="BN31270">
        <v>0</v>
      </c>
      <c r="BO31270">
        <v>0</v>
      </c>
      <c r="BP31270">
        <v>0</v>
      </c>
      <c r="BQ31270">
        <v>0</v>
      </c>
      <c r="BR31270">
        <v>0</v>
      </c>
      <c r="BS31270">
        <v>0</v>
      </c>
      <c r="BT31270">
        <v>0</v>
      </c>
      <c r="BU31270">
        <v>0</v>
      </c>
      <c r="BV31270">
        <v>0</v>
      </c>
      <c r="BW31270">
        <v>0</v>
      </c>
    </row>
    <row r="31271" spans="1:75" x14ac:dyDescent="0.25">
      <c r="A31271">
        <v>813</v>
      </c>
      <c r="B31271" s="1">
        <v>45198</v>
      </c>
      <c r="C31271" s="3">
        <v>0.38365740740740745</v>
      </c>
      <c r="D31271">
        <v>62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>
        <v>0</v>
      </c>
      <c r="AC31271">
        <v>0</v>
      </c>
      <c r="AD31271">
        <v>0</v>
      </c>
      <c r="AE31271">
        <v>0</v>
      </c>
      <c r="AF31271">
        <v>0</v>
      </c>
      <c r="AG31271">
        <v>0</v>
      </c>
      <c r="AH31271">
        <v>0</v>
      </c>
      <c r="AI31271">
        <v>0</v>
      </c>
      <c r="AJ31271">
        <v>0</v>
      </c>
      <c r="AK31271">
        <v>0</v>
      </c>
      <c r="AL31271">
        <v>0</v>
      </c>
      <c r="AM31271">
        <v>0</v>
      </c>
      <c r="AN31271">
        <v>0</v>
      </c>
      <c r="AO31271">
        <v>0</v>
      </c>
      <c r="AP31271">
        <v>0</v>
      </c>
      <c r="AQ31271">
        <v>0</v>
      </c>
      <c r="AR31271">
        <v>0</v>
      </c>
      <c r="AS31271">
        <v>0</v>
      </c>
      <c r="AT31271">
        <v>0</v>
      </c>
      <c r="AU31271">
        <v>0</v>
      </c>
      <c r="AV31271">
        <v>0</v>
      </c>
      <c r="AW31271">
        <v>0</v>
      </c>
      <c r="AX31271">
        <v>0</v>
      </c>
      <c r="AY31271">
        <v>0</v>
      </c>
      <c r="AZ31271">
        <v>0</v>
      </c>
      <c r="BA31271">
        <v>0</v>
      </c>
      <c r="BB31271">
        <v>0</v>
      </c>
      <c r="BC31271">
        <v>0</v>
      </c>
      <c r="BD31271">
        <v>0</v>
      </c>
      <c r="BE31271">
        <v>0</v>
      </c>
      <c r="BF31271">
        <v>0</v>
      </c>
      <c r="BG31271">
        <v>0</v>
      </c>
      <c r="BH31271">
        <v>0</v>
      </c>
      <c r="BI31271">
        <v>0</v>
      </c>
      <c r="BJ31271">
        <v>0</v>
      </c>
      <c r="BK31271">
        <v>0</v>
      </c>
      <c r="BL31271">
        <v>0</v>
      </c>
      <c r="BM31271">
        <v>0</v>
      </c>
      <c r="BN31271">
        <v>0</v>
      </c>
      <c r="BO31271">
        <v>0</v>
      </c>
      <c r="BP31271">
        <v>0</v>
      </c>
      <c r="BQ31271">
        <v>0</v>
      </c>
      <c r="BR31271">
        <v>0</v>
      </c>
      <c r="BS31271">
        <v>0</v>
      </c>
      <c r="BT31271">
        <v>0</v>
      </c>
      <c r="BU31271">
        <v>0</v>
      </c>
      <c r="BV31271">
        <v>0</v>
      </c>
      <c r="BW31271">
        <v>0</v>
      </c>
    </row>
    <row r="31272" spans="1:75" x14ac:dyDescent="0.25">
      <c r="A31272">
        <v>814</v>
      </c>
      <c r="B31272" s="1">
        <v>45198</v>
      </c>
      <c r="C31272" s="3">
        <v>0.38504629629629633</v>
      </c>
      <c r="D31272">
        <v>57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C31272">
        <v>0</v>
      </c>
      <c r="AD31272">
        <v>0</v>
      </c>
      <c r="AE31272">
        <v>0</v>
      </c>
      <c r="AF31272">
        <v>0</v>
      </c>
      <c r="AG31272">
        <v>0</v>
      </c>
      <c r="AH31272">
        <v>0</v>
      </c>
      <c r="AI31272">
        <v>0</v>
      </c>
      <c r="AJ31272">
        <v>0</v>
      </c>
      <c r="AK31272">
        <v>0</v>
      </c>
      <c r="AL31272">
        <v>0</v>
      </c>
      <c r="AM31272">
        <v>0</v>
      </c>
      <c r="AN31272">
        <v>0</v>
      </c>
      <c r="AO31272">
        <v>0</v>
      </c>
      <c r="AP31272">
        <v>0</v>
      </c>
      <c r="AQ31272">
        <v>0</v>
      </c>
      <c r="AR31272">
        <v>0</v>
      </c>
      <c r="AS31272">
        <v>0</v>
      </c>
      <c r="AT31272">
        <v>0</v>
      </c>
      <c r="AU31272">
        <v>0</v>
      </c>
      <c r="AV31272">
        <v>0</v>
      </c>
      <c r="AW31272">
        <v>0</v>
      </c>
      <c r="AX31272">
        <v>0</v>
      </c>
      <c r="AY31272">
        <v>0</v>
      </c>
      <c r="AZ31272">
        <v>0</v>
      </c>
      <c r="BA31272">
        <v>0</v>
      </c>
      <c r="BB31272">
        <v>0</v>
      </c>
      <c r="BC31272">
        <v>0</v>
      </c>
      <c r="BD31272">
        <v>0</v>
      </c>
      <c r="BE31272">
        <v>0</v>
      </c>
      <c r="BF31272">
        <v>0</v>
      </c>
      <c r="BG31272">
        <v>0</v>
      </c>
      <c r="BH31272">
        <v>0</v>
      </c>
      <c r="BI31272">
        <v>0</v>
      </c>
      <c r="BJ31272">
        <v>0</v>
      </c>
      <c r="BK31272">
        <v>0</v>
      </c>
      <c r="BL31272">
        <v>0</v>
      </c>
      <c r="BM31272">
        <v>0</v>
      </c>
      <c r="BN31272">
        <v>0</v>
      </c>
      <c r="BO31272">
        <v>0</v>
      </c>
      <c r="BP31272">
        <v>0</v>
      </c>
      <c r="BQ31272">
        <v>0</v>
      </c>
      <c r="BR31272">
        <v>0</v>
      </c>
      <c r="BS31272">
        <v>0</v>
      </c>
      <c r="BT31272">
        <v>0</v>
      </c>
      <c r="BU31272">
        <v>0</v>
      </c>
      <c r="BV31272">
        <v>0</v>
      </c>
      <c r="BW31272">
        <v>0</v>
      </c>
    </row>
    <row r="31273" spans="1:75" x14ac:dyDescent="0.25">
      <c r="A31273">
        <v>815</v>
      </c>
      <c r="B31273" s="1">
        <v>45198</v>
      </c>
      <c r="C31273" s="3">
        <v>0.38643518518518521</v>
      </c>
      <c r="D31273">
        <v>41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0</v>
      </c>
      <c r="AC31273">
        <v>0</v>
      </c>
      <c r="AD31273">
        <v>0</v>
      </c>
      <c r="AE31273">
        <v>0</v>
      </c>
      <c r="AF31273">
        <v>0</v>
      </c>
      <c r="AG31273">
        <v>0</v>
      </c>
      <c r="AH31273">
        <v>0</v>
      </c>
      <c r="AI31273">
        <v>0</v>
      </c>
      <c r="AJ31273">
        <v>0</v>
      </c>
      <c r="AK31273">
        <v>0</v>
      </c>
      <c r="AL31273">
        <v>0</v>
      </c>
      <c r="AM31273">
        <v>0</v>
      </c>
      <c r="AN31273">
        <v>0</v>
      </c>
      <c r="AO31273">
        <v>0</v>
      </c>
      <c r="AP31273">
        <v>0</v>
      </c>
      <c r="AQ31273">
        <v>0</v>
      </c>
      <c r="AR31273">
        <v>0</v>
      </c>
      <c r="AS31273">
        <v>0</v>
      </c>
      <c r="AT31273">
        <v>0</v>
      </c>
      <c r="AU31273">
        <v>0</v>
      </c>
      <c r="AV31273">
        <v>0</v>
      </c>
      <c r="AW31273">
        <v>0</v>
      </c>
      <c r="AX31273">
        <v>0</v>
      </c>
      <c r="AY31273">
        <v>0</v>
      </c>
      <c r="AZ31273">
        <v>0</v>
      </c>
      <c r="BA31273">
        <v>0</v>
      </c>
      <c r="BB31273">
        <v>0</v>
      </c>
      <c r="BC31273">
        <v>0</v>
      </c>
      <c r="BD31273">
        <v>0</v>
      </c>
      <c r="BE31273">
        <v>0</v>
      </c>
      <c r="BF31273">
        <v>0</v>
      </c>
      <c r="BG31273">
        <v>0</v>
      </c>
      <c r="BH31273">
        <v>0</v>
      </c>
      <c r="BI31273">
        <v>0</v>
      </c>
      <c r="BJ31273">
        <v>0</v>
      </c>
      <c r="BK31273">
        <v>0</v>
      </c>
      <c r="BL31273">
        <v>0</v>
      </c>
      <c r="BM31273">
        <v>0</v>
      </c>
      <c r="BN31273">
        <v>0</v>
      </c>
      <c r="BO31273">
        <v>0</v>
      </c>
      <c r="BP31273">
        <v>0</v>
      </c>
      <c r="BQ31273">
        <v>0</v>
      </c>
      <c r="BR31273">
        <v>0</v>
      </c>
      <c r="BS31273">
        <v>0</v>
      </c>
      <c r="BT31273">
        <v>0</v>
      </c>
      <c r="BU31273">
        <v>0</v>
      </c>
      <c r="BV31273">
        <v>0</v>
      </c>
      <c r="BW31273">
        <v>0</v>
      </c>
    </row>
    <row r="31274" spans="1:75" x14ac:dyDescent="0.25">
      <c r="A31274">
        <v>816</v>
      </c>
      <c r="B31274" s="1">
        <v>45198</v>
      </c>
      <c r="C31274" s="3">
        <v>0.3878240740740741</v>
      </c>
      <c r="D31274">
        <v>57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>
        <v>0</v>
      </c>
      <c r="AC31274">
        <v>0</v>
      </c>
      <c r="AD31274">
        <v>0</v>
      </c>
      <c r="AE31274">
        <v>0</v>
      </c>
      <c r="AF31274">
        <v>0</v>
      </c>
      <c r="AG31274">
        <v>0</v>
      </c>
      <c r="AH31274">
        <v>0</v>
      </c>
      <c r="AI31274">
        <v>0</v>
      </c>
      <c r="AJ31274">
        <v>0</v>
      </c>
      <c r="AK31274">
        <v>0</v>
      </c>
      <c r="AL31274">
        <v>0</v>
      </c>
      <c r="AM31274">
        <v>0</v>
      </c>
      <c r="AN31274">
        <v>0</v>
      </c>
      <c r="AO31274">
        <v>0</v>
      </c>
      <c r="AQ31274">
        <v>0</v>
      </c>
      <c r="AR31274">
        <v>0</v>
      </c>
      <c r="AS31274">
        <v>0</v>
      </c>
      <c r="AT31274">
        <v>0</v>
      </c>
      <c r="AU31274">
        <v>0</v>
      </c>
      <c r="AV31274">
        <v>0</v>
      </c>
      <c r="AW31274">
        <v>0</v>
      </c>
      <c r="AX31274">
        <v>0</v>
      </c>
      <c r="AY31274">
        <v>0</v>
      </c>
      <c r="AZ31274">
        <v>0</v>
      </c>
      <c r="BA31274">
        <v>0</v>
      </c>
      <c r="BB31274">
        <v>0</v>
      </c>
      <c r="BC31274">
        <v>0</v>
      </c>
      <c r="BD31274">
        <v>0</v>
      </c>
      <c r="BE31274">
        <v>0</v>
      </c>
      <c r="BF31274">
        <v>0</v>
      </c>
      <c r="BG31274">
        <v>0</v>
      </c>
      <c r="BH31274">
        <v>0</v>
      </c>
      <c r="BI31274">
        <v>0</v>
      </c>
      <c r="BJ31274">
        <v>0</v>
      </c>
      <c r="BK31274">
        <v>0</v>
      </c>
      <c r="BL31274">
        <v>0</v>
      </c>
      <c r="BM31274">
        <v>0</v>
      </c>
      <c r="BN31274">
        <v>0</v>
      </c>
      <c r="BO31274">
        <v>0</v>
      </c>
      <c r="BP31274">
        <v>0</v>
      </c>
      <c r="BQ31274">
        <v>0</v>
      </c>
      <c r="BR31274">
        <v>0</v>
      </c>
      <c r="BS31274">
        <v>0</v>
      </c>
      <c r="BT31274">
        <v>0</v>
      </c>
      <c r="BU31274">
        <v>0</v>
      </c>
      <c r="BV31274">
        <v>0</v>
      </c>
    </row>
    <row r="31275" spans="1:75" x14ac:dyDescent="0.25">
      <c r="A31275">
        <v>817</v>
      </c>
      <c r="B31275" s="1">
        <v>45198</v>
      </c>
      <c r="C31275" s="3">
        <v>0.38822916666666668</v>
      </c>
      <c r="D31275">
        <v>426</v>
      </c>
      <c r="X31275">
        <v>1</v>
      </c>
      <c r="Y31275">
        <v>0</v>
      </c>
    </row>
    <row r="31276" spans="1:75" x14ac:dyDescent="0.25">
      <c r="A31276">
        <v>818</v>
      </c>
      <c r="B31276" s="1">
        <v>45198</v>
      </c>
      <c r="C31276" s="3">
        <v>0.38825231481481487</v>
      </c>
      <c r="D31276">
        <v>427</v>
      </c>
      <c r="X31276">
        <v>0</v>
      </c>
      <c r="Y31276">
        <v>0</v>
      </c>
    </row>
    <row r="31277" spans="1:75" x14ac:dyDescent="0.25">
      <c r="A31277">
        <v>819</v>
      </c>
      <c r="B31277" s="1">
        <v>45198</v>
      </c>
      <c r="C31277" s="3">
        <v>0.38921296296296298</v>
      </c>
      <c r="D31277">
        <v>68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  <c r="AD31277">
        <v>0</v>
      </c>
      <c r="AE31277">
        <v>0</v>
      </c>
      <c r="AF31277">
        <v>0</v>
      </c>
      <c r="AG31277">
        <v>0</v>
      </c>
      <c r="AH31277">
        <v>0</v>
      </c>
      <c r="AI31277">
        <v>0</v>
      </c>
      <c r="AJ31277">
        <v>0</v>
      </c>
      <c r="AK31277">
        <v>0</v>
      </c>
      <c r="AL31277">
        <v>0</v>
      </c>
      <c r="AM31277">
        <v>0</v>
      </c>
      <c r="AN31277">
        <v>0</v>
      </c>
      <c r="AO31277">
        <v>0</v>
      </c>
      <c r="AP31277">
        <v>0</v>
      </c>
      <c r="AQ31277">
        <v>0</v>
      </c>
      <c r="AR31277">
        <v>0</v>
      </c>
      <c r="AS31277">
        <v>0</v>
      </c>
      <c r="AT31277">
        <v>0</v>
      </c>
      <c r="AU31277">
        <v>0</v>
      </c>
      <c r="AV31277">
        <v>0</v>
      </c>
      <c r="AW31277">
        <v>0</v>
      </c>
      <c r="AX31277">
        <v>0</v>
      </c>
      <c r="AY31277">
        <v>0</v>
      </c>
      <c r="AZ31277">
        <v>0</v>
      </c>
      <c r="BA31277">
        <v>0</v>
      </c>
      <c r="BB31277">
        <v>0</v>
      </c>
      <c r="BC31277">
        <v>0</v>
      </c>
      <c r="BD31277">
        <v>0</v>
      </c>
      <c r="BE31277">
        <v>0</v>
      </c>
      <c r="BF31277">
        <v>0</v>
      </c>
      <c r="BG31277">
        <v>0</v>
      </c>
      <c r="BH31277">
        <v>0</v>
      </c>
      <c r="BI31277">
        <v>0</v>
      </c>
      <c r="BJ31277">
        <v>0</v>
      </c>
      <c r="BK31277">
        <v>0</v>
      </c>
      <c r="BL31277">
        <v>0</v>
      </c>
      <c r="BM31277">
        <v>0</v>
      </c>
      <c r="BN31277">
        <v>0</v>
      </c>
      <c r="BO31277">
        <v>0</v>
      </c>
      <c r="BP31277">
        <v>0</v>
      </c>
      <c r="BQ31277">
        <v>0</v>
      </c>
      <c r="BR31277">
        <v>0</v>
      </c>
      <c r="BS31277">
        <v>0</v>
      </c>
      <c r="BT31277">
        <v>0</v>
      </c>
      <c r="BU31277">
        <v>0</v>
      </c>
      <c r="BV31277">
        <v>0</v>
      </c>
      <c r="BW31277">
        <v>0</v>
      </c>
    </row>
    <row r="31278" spans="1:75" x14ac:dyDescent="0.25">
      <c r="A31278">
        <v>820</v>
      </c>
      <c r="B31278" s="1">
        <v>45198</v>
      </c>
      <c r="C31278" s="3">
        <v>0.39060185185185187</v>
      </c>
      <c r="D31278">
        <v>48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>
        <v>0</v>
      </c>
      <c r="AC31278">
        <v>0</v>
      </c>
      <c r="AD31278">
        <v>0</v>
      </c>
      <c r="AE31278">
        <v>0</v>
      </c>
      <c r="AF31278">
        <v>0</v>
      </c>
      <c r="AG31278">
        <v>0</v>
      </c>
      <c r="AH31278">
        <v>0</v>
      </c>
      <c r="AI31278">
        <v>0</v>
      </c>
      <c r="AJ31278">
        <v>0</v>
      </c>
      <c r="AK31278">
        <v>0</v>
      </c>
      <c r="AL31278">
        <v>0</v>
      </c>
      <c r="AM31278">
        <v>0</v>
      </c>
      <c r="AN31278">
        <v>0</v>
      </c>
      <c r="AO31278">
        <v>0</v>
      </c>
      <c r="AP31278">
        <v>0</v>
      </c>
      <c r="AQ31278">
        <v>0</v>
      </c>
      <c r="AR31278">
        <v>0</v>
      </c>
      <c r="AS31278">
        <v>0</v>
      </c>
      <c r="AT31278">
        <v>0</v>
      </c>
      <c r="AU31278">
        <v>0</v>
      </c>
      <c r="AV31278">
        <v>0</v>
      </c>
      <c r="AW31278">
        <v>0</v>
      </c>
      <c r="AX31278">
        <v>0</v>
      </c>
      <c r="AY31278">
        <v>0</v>
      </c>
      <c r="AZ31278">
        <v>0</v>
      </c>
      <c r="BA31278">
        <v>0</v>
      </c>
      <c r="BB31278">
        <v>0</v>
      </c>
      <c r="BC31278">
        <v>0</v>
      </c>
      <c r="BD31278">
        <v>0</v>
      </c>
      <c r="BE31278">
        <v>0</v>
      </c>
      <c r="BF31278">
        <v>0</v>
      </c>
      <c r="BG31278">
        <v>0</v>
      </c>
      <c r="BH31278">
        <v>0</v>
      </c>
      <c r="BI31278">
        <v>0</v>
      </c>
      <c r="BJ31278">
        <v>0</v>
      </c>
      <c r="BK31278">
        <v>0</v>
      </c>
      <c r="BL31278">
        <v>0</v>
      </c>
      <c r="BM31278">
        <v>0</v>
      </c>
      <c r="BN31278">
        <v>0</v>
      </c>
      <c r="BO31278">
        <v>0</v>
      </c>
      <c r="BP31278">
        <v>0</v>
      </c>
      <c r="BQ31278">
        <v>0</v>
      </c>
      <c r="BR31278">
        <v>0</v>
      </c>
      <c r="BS31278">
        <v>0</v>
      </c>
      <c r="BT31278">
        <v>0</v>
      </c>
      <c r="BU31278">
        <v>0</v>
      </c>
      <c r="BV31278">
        <v>0</v>
      </c>
      <c r="BW31278">
        <v>0</v>
      </c>
    </row>
    <row r="31279" spans="1:75" x14ac:dyDescent="0.25">
      <c r="A31279">
        <v>821</v>
      </c>
      <c r="B31279" s="1">
        <v>45198</v>
      </c>
      <c r="C31279" s="3">
        <v>0.39199074074074075</v>
      </c>
      <c r="D31279">
        <v>52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0</v>
      </c>
      <c r="AC31279">
        <v>0</v>
      </c>
      <c r="AD31279">
        <v>0</v>
      </c>
      <c r="AE31279">
        <v>0</v>
      </c>
      <c r="AF31279">
        <v>0</v>
      </c>
      <c r="AG31279">
        <v>0</v>
      </c>
      <c r="AH31279">
        <v>0</v>
      </c>
      <c r="AI31279">
        <v>0</v>
      </c>
      <c r="AJ31279">
        <v>0</v>
      </c>
      <c r="AK31279">
        <v>0</v>
      </c>
      <c r="AL31279">
        <v>0</v>
      </c>
      <c r="AM31279">
        <v>0</v>
      </c>
      <c r="AN31279">
        <v>0</v>
      </c>
      <c r="AO31279">
        <v>0</v>
      </c>
      <c r="AP31279">
        <v>0</v>
      </c>
      <c r="AQ31279">
        <v>0</v>
      </c>
      <c r="AR31279">
        <v>0</v>
      </c>
      <c r="AS31279">
        <v>0</v>
      </c>
      <c r="AT31279">
        <v>0</v>
      </c>
      <c r="AU31279">
        <v>0</v>
      </c>
      <c r="AV31279">
        <v>0</v>
      </c>
      <c r="AW31279">
        <v>0</v>
      </c>
      <c r="AX31279">
        <v>0</v>
      </c>
      <c r="AY31279">
        <v>0</v>
      </c>
      <c r="AZ31279">
        <v>0</v>
      </c>
      <c r="BA31279">
        <v>0</v>
      </c>
      <c r="BB31279">
        <v>0</v>
      </c>
      <c r="BC31279">
        <v>0</v>
      </c>
      <c r="BD31279">
        <v>0</v>
      </c>
      <c r="BE31279">
        <v>0</v>
      </c>
      <c r="BF31279">
        <v>0</v>
      </c>
      <c r="BG31279">
        <v>0</v>
      </c>
      <c r="BH31279">
        <v>0</v>
      </c>
      <c r="BI31279">
        <v>0</v>
      </c>
      <c r="BJ31279">
        <v>0</v>
      </c>
      <c r="BK31279">
        <v>0</v>
      </c>
      <c r="BL31279">
        <v>0</v>
      </c>
      <c r="BM31279">
        <v>0</v>
      </c>
      <c r="BN31279">
        <v>0</v>
      </c>
      <c r="BO31279">
        <v>0</v>
      </c>
      <c r="BP31279">
        <v>0</v>
      </c>
      <c r="BQ31279">
        <v>0</v>
      </c>
      <c r="BR31279">
        <v>0</v>
      </c>
      <c r="BS31279">
        <v>0</v>
      </c>
      <c r="BT31279">
        <v>0</v>
      </c>
      <c r="BU31279">
        <v>0</v>
      </c>
      <c r="BV31279">
        <v>0</v>
      </c>
      <c r="BW31279">
        <v>0</v>
      </c>
    </row>
    <row r="31280" spans="1:75" x14ac:dyDescent="0.25">
      <c r="A31280">
        <v>822</v>
      </c>
      <c r="B31280" s="1">
        <v>45198</v>
      </c>
      <c r="C31280" s="3">
        <v>0.39337962962962963</v>
      </c>
      <c r="D31280">
        <v>82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>
        <v>0</v>
      </c>
      <c r="AC31280">
        <v>0</v>
      </c>
      <c r="AD31280">
        <v>0</v>
      </c>
      <c r="AE31280">
        <v>0</v>
      </c>
      <c r="AF31280">
        <v>0</v>
      </c>
      <c r="AG31280">
        <v>0</v>
      </c>
      <c r="AH31280">
        <v>0</v>
      </c>
      <c r="AI31280">
        <v>0</v>
      </c>
      <c r="AJ31280">
        <v>0</v>
      </c>
      <c r="AK31280">
        <v>0</v>
      </c>
      <c r="AL31280">
        <v>0</v>
      </c>
      <c r="AM31280">
        <v>0</v>
      </c>
      <c r="AN31280">
        <v>0</v>
      </c>
      <c r="AO31280">
        <v>0</v>
      </c>
      <c r="AP31280">
        <v>0</v>
      </c>
      <c r="AQ31280">
        <v>0</v>
      </c>
      <c r="AR31280">
        <v>0</v>
      </c>
      <c r="AS31280">
        <v>0</v>
      </c>
      <c r="AT31280">
        <v>0</v>
      </c>
      <c r="AU31280">
        <v>0</v>
      </c>
      <c r="AV31280">
        <v>0</v>
      </c>
      <c r="AW31280">
        <v>0</v>
      </c>
      <c r="AX31280">
        <v>0</v>
      </c>
      <c r="AY31280">
        <v>0</v>
      </c>
      <c r="AZ31280">
        <v>0</v>
      </c>
      <c r="BA31280">
        <v>0</v>
      </c>
      <c r="BB31280">
        <v>0</v>
      </c>
      <c r="BC31280">
        <v>0</v>
      </c>
      <c r="BD31280">
        <v>0</v>
      </c>
      <c r="BE31280">
        <v>0</v>
      </c>
      <c r="BF31280">
        <v>0</v>
      </c>
      <c r="BG31280">
        <v>0</v>
      </c>
      <c r="BH31280">
        <v>0</v>
      </c>
      <c r="BI31280">
        <v>0</v>
      </c>
      <c r="BJ31280">
        <v>0</v>
      </c>
      <c r="BK31280">
        <v>0</v>
      </c>
      <c r="BL31280">
        <v>0</v>
      </c>
      <c r="BM31280">
        <v>0</v>
      </c>
      <c r="BN31280">
        <v>0</v>
      </c>
      <c r="BO31280">
        <v>0</v>
      </c>
      <c r="BP31280">
        <v>0</v>
      </c>
      <c r="BQ31280">
        <v>0</v>
      </c>
      <c r="BR31280">
        <v>0</v>
      </c>
      <c r="BS31280">
        <v>0</v>
      </c>
      <c r="BT31280">
        <v>0</v>
      </c>
      <c r="BU31280">
        <v>0</v>
      </c>
      <c r="BV31280">
        <v>0</v>
      </c>
      <c r="BW31280">
        <v>0</v>
      </c>
    </row>
    <row r="31281" spans="1:75" x14ac:dyDescent="0.25">
      <c r="A31281">
        <v>823</v>
      </c>
      <c r="B31281" s="1">
        <v>45198</v>
      </c>
      <c r="C31281" s="3">
        <v>0.39401620370370366</v>
      </c>
      <c r="D31281">
        <v>462</v>
      </c>
      <c r="AI31281">
        <v>1</v>
      </c>
      <c r="AJ31281">
        <v>0</v>
      </c>
    </row>
    <row r="31282" spans="1:75" x14ac:dyDescent="0.25">
      <c r="A31282">
        <v>824</v>
      </c>
      <c r="B31282" s="1">
        <v>45198</v>
      </c>
      <c r="C31282" s="3">
        <v>0.39403935185185185</v>
      </c>
      <c r="D31282">
        <v>471</v>
      </c>
      <c r="AI31282">
        <v>0</v>
      </c>
      <c r="AJ31282">
        <v>0</v>
      </c>
    </row>
    <row r="31283" spans="1:75" x14ac:dyDescent="0.25">
      <c r="A31283">
        <v>825</v>
      </c>
      <c r="B31283" s="1">
        <v>45198</v>
      </c>
      <c r="C31283" s="3">
        <v>0.39476851851851852</v>
      </c>
      <c r="D31283">
        <v>6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0</v>
      </c>
      <c r="AC31283">
        <v>0</v>
      </c>
      <c r="AD31283">
        <v>0</v>
      </c>
      <c r="AE31283">
        <v>0</v>
      </c>
      <c r="AF31283">
        <v>0</v>
      </c>
      <c r="AG31283">
        <v>0</v>
      </c>
      <c r="AH31283">
        <v>0</v>
      </c>
      <c r="AI31283">
        <v>0</v>
      </c>
      <c r="AJ31283">
        <v>0</v>
      </c>
      <c r="AK31283">
        <v>0</v>
      </c>
      <c r="AL31283">
        <v>0</v>
      </c>
      <c r="AM31283">
        <v>0</v>
      </c>
      <c r="AN31283">
        <v>0</v>
      </c>
      <c r="AO31283">
        <v>0</v>
      </c>
      <c r="AP31283">
        <v>0</v>
      </c>
      <c r="AQ31283">
        <v>0</v>
      </c>
      <c r="AR31283">
        <v>0</v>
      </c>
      <c r="AS31283">
        <v>0</v>
      </c>
      <c r="AT31283">
        <v>0</v>
      </c>
      <c r="AU31283">
        <v>0</v>
      </c>
      <c r="AV31283">
        <v>0</v>
      </c>
      <c r="AW31283">
        <v>0</v>
      </c>
      <c r="AX31283">
        <v>0</v>
      </c>
      <c r="AY31283">
        <v>0</v>
      </c>
      <c r="AZ31283">
        <v>0</v>
      </c>
      <c r="BA31283">
        <v>0</v>
      </c>
      <c r="BB31283">
        <v>0</v>
      </c>
      <c r="BC31283">
        <v>0</v>
      </c>
      <c r="BD31283">
        <v>0</v>
      </c>
      <c r="BE31283">
        <v>0</v>
      </c>
      <c r="BF31283">
        <v>0</v>
      </c>
      <c r="BG31283">
        <v>0</v>
      </c>
      <c r="BH31283">
        <v>0</v>
      </c>
      <c r="BI31283">
        <v>0</v>
      </c>
      <c r="BJ31283">
        <v>0</v>
      </c>
      <c r="BL31283">
        <v>0</v>
      </c>
      <c r="BM31283">
        <v>0</v>
      </c>
      <c r="BN31283">
        <v>0</v>
      </c>
      <c r="BO31283">
        <v>0</v>
      </c>
      <c r="BP31283">
        <v>0</v>
      </c>
      <c r="BQ31283">
        <v>0</v>
      </c>
      <c r="BR31283">
        <v>0</v>
      </c>
      <c r="BS31283">
        <v>0</v>
      </c>
      <c r="BT31283">
        <v>0</v>
      </c>
      <c r="BU31283">
        <v>0</v>
      </c>
    </row>
    <row r="31284" spans="1:75" x14ac:dyDescent="0.25">
      <c r="A31284">
        <v>826</v>
      </c>
      <c r="B31284" s="1">
        <v>45198</v>
      </c>
      <c r="C31284" s="3">
        <v>0.39519675925925929</v>
      </c>
      <c r="D31284">
        <v>519</v>
      </c>
      <c r="M31284">
        <v>1</v>
      </c>
      <c r="N31284">
        <v>0</v>
      </c>
    </row>
    <row r="31285" spans="1:75" x14ac:dyDescent="0.25">
      <c r="A31285">
        <v>827</v>
      </c>
      <c r="B31285" s="1">
        <v>45198</v>
      </c>
      <c r="C31285" s="3">
        <v>0.39521990740740742</v>
      </c>
      <c r="D31285">
        <v>514</v>
      </c>
      <c r="M31285">
        <v>0</v>
      </c>
      <c r="N31285">
        <v>0</v>
      </c>
    </row>
    <row r="31286" spans="1:75" x14ac:dyDescent="0.25">
      <c r="A31286">
        <v>828</v>
      </c>
      <c r="B31286" s="1">
        <v>45198</v>
      </c>
      <c r="C31286" s="3">
        <v>0.3961574074074074</v>
      </c>
      <c r="D31286">
        <v>77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  <c r="AD31286">
        <v>0</v>
      </c>
      <c r="AE31286">
        <v>0</v>
      </c>
      <c r="AF31286">
        <v>0</v>
      </c>
      <c r="AG31286">
        <v>0</v>
      </c>
      <c r="AH31286">
        <v>0</v>
      </c>
      <c r="AI31286">
        <v>0</v>
      </c>
      <c r="AJ31286">
        <v>0</v>
      </c>
      <c r="AK31286">
        <v>0</v>
      </c>
      <c r="AL31286">
        <v>0</v>
      </c>
      <c r="AM31286">
        <v>0</v>
      </c>
      <c r="AN31286">
        <v>0</v>
      </c>
      <c r="AO31286">
        <v>0</v>
      </c>
      <c r="AP31286">
        <v>0</v>
      </c>
      <c r="AQ31286">
        <v>0</v>
      </c>
      <c r="AR31286">
        <v>0</v>
      </c>
      <c r="AS31286">
        <v>0</v>
      </c>
      <c r="AT31286">
        <v>0</v>
      </c>
      <c r="AU31286">
        <v>0</v>
      </c>
      <c r="AV31286">
        <v>0</v>
      </c>
      <c r="AW31286">
        <v>0</v>
      </c>
      <c r="AX31286">
        <v>0</v>
      </c>
      <c r="AY31286">
        <v>0</v>
      </c>
      <c r="AZ31286">
        <v>0</v>
      </c>
      <c r="BA31286">
        <v>0</v>
      </c>
      <c r="BB31286">
        <v>0</v>
      </c>
      <c r="BC31286">
        <v>0</v>
      </c>
      <c r="BE31286">
        <v>0</v>
      </c>
      <c r="BF31286">
        <v>0</v>
      </c>
      <c r="BG31286">
        <v>0</v>
      </c>
      <c r="BH31286">
        <v>0</v>
      </c>
      <c r="BI31286">
        <v>0</v>
      </c>
      <c r="BJ31286">
        <v>0</v>
      </c>
      <c r="BK31286">
        <v>0</v>
      </c>
      <c r="BL31286">
        <v>0</v>
      </c>
      <c r="BM31286">
        <v>0</v>
      </c>
      <c r="BN31286">
        <v>0</v>
      </c>
      <c r="BO31286">
        <v>0</v>
      </c>
      <c r="BP31286">
        <v>0</v>
      </c>
      <c r="BQ31286">
        <v>0</v>
      </c>
      <c r="BR31286">
        <v>0</v>
      </c>
      <c r="BS31286">
        <v>0</v>
      </c>
      <c r="BT31286">
        <v>0</v>
      </c>
      <c r="BU31286">
        <v>0</v>
      </c>
      <c r="BV31286">
        <v>0</v>
      </c>
    </row>
    <row r="31287" spans="1:75" x14ac:dyDescent="0.25">
      <c r="A31287">
        <v>829</v>
      </c>
      <c r="B31287" s="1">
        <v>45198</v>
      </c>
      <c r="C31287" s="3">
        <v>0.39651620370370372</v>
      </c>
      <c r="D31287">
        <v>544</v>
      </c>
      <c r="AE31287">
        <v>1</v>
      </c>
      <c r="AF31287">
        <v>0</v>
      </c>
    </row>
    <row r="31288" spans="1:75" x14ac:dyDescent="0.25">
      <c r="A31288">
        <v>830</v>
      </c>
      <c r="B31288" s="1">
        <v>45198</v>
      </c>
      <c r="C31288" s="3">
        <v>0.39658564814814817</v>
      </c>
      <c r="D31288">
        <v>547</v>
      </c>
      <c r="AE31288">
        <v>0</v>
      </c>
      <c r="AF31288">
        <v>0</v>
      </c>
    </row>
    <row r="31289" spans="1:75" x14ac:dyDescent="0.25">
      <c r="A31289">
        <v>831</v>
      </c>
      <c r="B31289" s="1">
        <v>45198</v>
      </c>
      <c r="C31289" s="3">
        <v>0.39754629629629629</v>
      </c>
      <c r="D31289">
        <v>85</v>
      </c>
      <c r="G31289">
        <v>0</v>
      </c>
      <c r="H31289">
        <v>0</v>
      </c>
      <c r="I31289">
        <v>0</v>
      </c>
      <c r="J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0</v>
      </c>
      <c r="AC31289">
        <v>0</v>
      </c>
      <c r="AD31289">
        <v>0</v>
      </c>
      <c r="AE31289">
        <v>0</v>
      </c>
      <c r="AF31289">
        <v>0</v>
      </c>
      <c r="AG31289">
        <v>0</v>
      </c>
      <c r="AH31289">
        <v>0</v>
      </c>
      <c r="AI31289">
        <v>0</v>
      </c>
      <c r="AJ31289">
        <v>0</v>
      </c>
      <c r="AK31289">
        <v>0</v>
      </c>
      <c r="AL31289">
        <v>0</v>
      </c>
      <c r="AM31289">
        <v>0</v>
      </c>
      <c r="AN31289">
        <v>0</v>
      </c>
      <c r="AO31289">
        <v>0</v>
      </c>
      <c r="AP31289">
        <v>0</v>
      </c>
      <c r="AQ31289">
        <v>0</v>
      </c>
      <c r="AR31289">
        <v>0</v>
      </c>
      <c r="AS31289">
        <v>0</v>
      </c>
      <c r="AT31289">
        <v>0</v>
      </c>
      <c r="AU31289">
        <v>0</v>
      </c>
      <c r="AV31289">
        <v>0</v>
      </c>
      <c r="AW31289">
        <v>0</v>
      </c>
      <c r="AX31289">
        <v>0</v>
      </c>
      <c r="AY31289">
        <v>0</v>
      </c>
      <c r="AZ31289">
        <v>0</v>
      </c>
      <c r="BA31289">
        <v>0</v>
      </c>
      <c r="BB31289">
        <v>0</v>
      </c>
      <c r="BC31289">
        <v>0</v>
      </c>
      <c r="BD31289">
        <v>0</v>
      </c>
      <c r="BE31289">
        <v>0</v>
      </c>
      <c r="BF31289">
        <v>0</v>
      </c>
      <c r="BG31289">
        <v>0</v>
      </c>
      <c r="BH31289">
        <v>0</v>
      </c>
      <c r="BI31289">
        <v>0</v>
      </c>
      <c r="BJ31289">
        <v>0</v>
      </c>
      <c r="BK31289">
        <v>0</v>
      </c>
      <c r="BL31289">
        <v>0</v>
      </c>
      <c r="BM31289">
        <v>0</v>
      </c>
      <c r="BN31289">
        <v>0</v>
      </c>
      <c r="BO31289">
        <v>0</v>
      </c>
      <c r="BP31289">
        <v>0</v>
      </c>
      <c r="BQ31289">
        <v>0</v>
      </c>
      <c r="BR31289">
        <v>0</v>
      </c>
      <c r="BS31289">
        <v>0</v>
      </c>
      <c r="BT31289">
        <v>0</v>
      </c>
      <c r="BU31289">
        <v>0</v>
      </c>
    </row>
    <row r="31290" spans="1:75" x14ac:dyDescent="0.25">
      <c r="A31290">
        <v>832</v>
      </c>
      <c r="B31290" s="1">
        <v>45198</v>
      </c>
      <c r="C31290" s="3">
        <v>0.3981365740740741</v>
      </c>
      <c r="D31290">
        <v>571</v>
      </c>
      <c r="F31290">
        <v>1</v>
      </c>
      <c r="G31290">
        <v>0</v>
      </c>
    </row>
    <row r="31291" spans="1:75" x14ac:dyDescent="0.25">
      <c r="A31291">
        <v>833</v>
      </c>
      <c r="B31291" s="1">
        <v>45198</v>
      </c>
      <c r="C31291" s="3">
        <v>0.39815972222222223</v>
      </c>
      <c r="D31291">
        <v>570</v>
      </c>
      <c r="F31291">
        <v>0</v>
      </c>
      <c r="G31291">
        <v>0</v>
      </c>
    </row>
    <row r="31292" spans="1:75" x14ac:dyDescent="0.25">
      <c r="A31292">
        <v>834</v>
      </c>
      <c r="B31292" s="1">
        <v>45198</v>
      </c>
      <c r="C31292" s="3">
        <v>0.39848379629629632</v>
      </c>
      <c r="D31292">
        <v>574</v>
      </c>
      <c r="I31292">
        <v>1</v>
      </c>
      <c r="J31292">
        <v>0</v>
      </c>
    </row>
    <row r="31293" spans="1:75" x14ac:dyDescent="0.25">
      <c r="A31293">
        <v>835</v>
      </c>
      <c r="B31293" s="1">
        <v>45198</v>
      </c>
      <c r="C31293" s="3">
        <v>0.39850694444444446</v>
      </c>
      <c r="D31293">
        <v>571</v>
      </c>
      <c r="I31293">
        <v>0</v>
      </c>
      <c r="J31293">
        <v>0</v>
      </c>
    </row>
    <row r="31294" spans="1:75" x14ac:dyDescent="0.25">
      <c r="A31294">
        <v>836</v>
      </c>
      <c r="B31294" s="1">
        <v>45198</v>
      </c>
      <c r="C31294" s="3">
        <v>0.39893518518518517</v>
      </c>
      <c r="D31294">
        <v>34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0</v>
      </c>
      <c r="AC31294">
        <v>0</v>
      </c>
      <c r="AD31294">
        <v>0</v>
      </c>
      <c r="AE31294">
        <v>0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>
        <v>0</v>
      </c>
      <c r="AL31294">
        <v>0</v>
      </c>
      <c r="AM31294">
        <v>0</v>
      </c>
      <c r="AN31294">
        <v>0</v>
      </c>
      <c r="AO31294">
        <v>0</v>
      </c>
      <c r="AP31294">
        <v>0</v>
      </c>
      <c r="AQ31294">
        <v>0</v>
      </c>
      <c r="AR31294">
        <v>0</v>
      </c>
      <c r="AS31294">
        <v>0</v>
      </c>
      <c r="AT31294">
        <v>0</v>
      </c>
      <c r="AU31294">
        <v>0</v>
      </c>
      <c r="AV31294">
        <v>0</v>
      </c>
      <c r="AW31294">
        <v>0</v>
      </c>
      <c r="AX31294">
        <v>0</v>
      </c>
      <c r="AY31294">
        <v>0</v>
      </c>
      <c r="AZ31294">
        <v>0</v>
      </c>
      <c r="BA31294">
        <v>0</v>
      </c>
      <c r="BB31294">
        <v>0</v>
      </c>
      <c r="BC31294">
        <v>0</v>
      </c>
      <c r="BD31294">
        <v>0</v>
      </c>
      <c r="BE31294">
        <v>0</v>
      </c>
      <c r="BF31294">
        <v>0</v>
      </c>
      <c r="BG31294">
        <v>0</v>
      </c>
      <c r="BH31294">
        <v>0</v>
      </c>
      <c r="BI31294">
        <v>0</v>
      </c>
      <c r="BJ31294">
        <v>0</v>
      </c>
      <c r="BK31294">
        <v>0</v>
      </c>
      <c r="BL31294">
        <v>0</v>
      </c>
      <c r="BM31294">
        <v>0</v>
      </c>
      <c r="BN31294">
        <v>0</v>
      </c>
      <c r="BO31294">
        <v>0</v>
      </c>
      <c r="BP31294">
        <v>0</v>
      </c>
      <c r="BQ31294">
        <v>0</v>
      </c>
      <c r="BR31294">
        <v>0</v>
      </c>
      <c r="BS31294">
        <v>0</v>
      </c>
      <c r="BT31294">
        <v>0</v>
      </c>
      <c r="BU31294">
        <v>0</v>
      </c>
      <c r="BV31294">
        <v>0</v>
      </c>
      <c r="BW31294">
        <v>0</v>
      </c>
    </row>
    <row r="31295" spans="1:75" x14ac:dyDescent="0.25">
      <c r="A31295">
        <v>837</v>
      </c>
      <c r="B31295" s="1">
        <v>45198</v>
      </c>
      <c r="C31295" s="3">
        <v>0.40032407407407411</v>
      </c>
      <c r="D31295">
        <v>39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C31295">
        <v>0</v>
      </c>
      <c r="AD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>
        <v>0</v>
      </c>
      <c r="AL31295">
        <v>0</v>
      </c>
      <c r="AM31295">
        <v>0</v>
      </c>
      <c r="AN31295">
        <v>0</v>
      </c>
      <c r="AO31295">
        <v>0</v>
      </c>
      <c r="AP31295">
        <v>0</v>
      </c>
      <c r="AQ31295">
        <v>0</v>
      </c>
      <c r="AR31295">
        <v>0</v>
      </c>
      <c r="AS31295">
        <v>0</v>
      </c>
      <c r="AT31295">
        <v>0</v>
      </c>
      <c r="AU31295">
        <v>0</v>
      </c>
      <c r="AV31295">
        <v>0</v>
      </c>
      <c r="AW31295">
        <v>0</v>
      </c>
      <c r="AX31295">
        <v>0</v>
      </c>
      <c r="AY31295">
        <v>0</v>
      </c>
      <c r="AZ31295">
        <v>0</v>
      </c>
      <c r="BA31295">
        <v>0</v>
      </c>
      <c r="BB31295">
        <v>0</v>
      </c>
      <c r="BC31295">
        <v>0</v>
      </c>
      <c r="BD31295">
        <v>0</v>
      </c>
      <c r="BE31295">
        <v>0</v>
      </c>
      <c r="BF31295">
        <v>0</v>
      </c>
      <c r="BG31295">
        <v>0</v>
      </c>
      <c r="BH31295">
        <v>0</v>
      </c>
      <c r="BI31295">
        <v>0</v>
      </c>
      <c r="BJ31295">
        <v>0</v>
      </c>
      <c r="BK31295">
        <v>0</v>
      </c>
      <c r="BL31295">
        <v>0</v>
      </c>
      <c r="BM31295">
        <v>0</v>
      </c>
      <c r="BN31295">
        <v>0</v>
      </c>
      <c r="BO31295">
        <v>0</v>
      </c>
      <c r="BP31295">
        <v>0</v>
      </c>
      <c r="BQ31295">
        <v>0</v>
      </c>
      <c r="BR31295">
        <v>0</v>
      </c>
      <c r="BS31295">
        <v>0</v>
      </c>
      <c r="BT31295">
        <v>0</v>
      </c>
      <c r="BU31295">
        <v>0</v>
      </c>
      <c r="BV31295">
        <v>0</v>
      </c>
      <c r="BW31295">
        <v>0</v>
      </c>
    </row>
    <row r="31296" spans="1:75" x14ac:dyDescent="0.25">
      <c r="A31296">
        <v>838</v>
      </c>
      <c r="B31296" s="1">
        <v>45198</v>
      </c>
      <c r="C31296" s="3">
        <v>0.40171296296296299</v>
      </c>
      <c r="D31296">
        <v>78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0</v>
      </c>
      <c r="AC31296">
        <v>0</v>
      </c>
      <c r="AD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>
        <v>0</v>
      </c>
      <c r="AL31296">
        <v>0</v>
      </c>
      <c r="AM31296">
        <v>0</v>
      </c>
      <c r="AN31296">
        <v>0</v>
      </c>
      <c r="AO31296">
        <v>0</v>
      </c>
      <c r="AP31296">
        <v>0</v>
      </c>
      <c r="AQ31296">
        <v>0</v>
      </c>
      <c r="AR31296">
        <v>0</v>
      </c>
      <c r="AS31296">
        <v>0</v>
      </c>
      <c r="AT31296">
        <v>0</v>
      </c>
      <c r="AU31296">
        <v>0</v>
      </c>
      <c r="AV31296">
        <v>0</v>
      </c>
      <c r="AW31296">
        <v>0</v>
      </c>
      <c r="AX31296">
        <v>0</v>
      </c>
      <c r="AY31296">
        <v>0</v>
      </c>
      <c r="AZ31296">
        <v>0</v>
      </c>
      <c r="BA31296">
        <v>0</v>
      </c>
      <c r="BB31296">
        <v>0</v>
      </c>
      <c r="BC31296">
        <v>0</v>
      </c>
      <c r="BD31296">
        <v>0</v>
      </c>
      <c r="BE31296">
        <v>0</v>
      </c>
      <c r="BF31296">
        <v>0</v>
      </c>
      <c r="BG31296">
        <v>0</v>
      </c>
      <c r="BH31296">
        <v>0</v>
      </c>
      <c r="BI31296">
        <v>0</v>
      </c>
      <c r="BJ31296">
        <v>0</v>
      </c>
      <c r="BK31296">
        <v>0</v>
      </c>
      <c r="BL31296">
        <v>0</v>
      </c>
      <c r="BM31296">
        <v>0</v>
      </c>
      <c r="BN31296">
        <v>0</v>
      </c>
      <c r="BO31296">
        <v>0</v>
      </c>
      <c r="BP31296">
        <v>0</v>
      </c>
      <c r="BQ31296">
        <v>0</v>
      </c>
      <c r="BR31296">
        <v>0</v>
      </c>
      <c r="BS31296">
        <v>0</v>
      </c>
      <c r="BT31296">
        <v>0</v>
      </c>
      <c r="BU31296">
        <v>0</v>
      </c>
      <c r="BV31296">
        <v>0</v>
      </c>
      <c r="BW31296">
        <v>0</v>
      </c>
    </row>
    <row r="31297" spans="1:75" x14ac:dyDescent="0.25">
      <c r="A31297">
        <v>839</v>
      </c>
      <c r="B31297" s="1">
        <v>45198</v>
      </c>
      <c r="C31297" s="3">
        <v>0.40310185185185188</v>
      </c>
      <c r="D31297">
        <v>48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C31297">
        <v>0</v>
      </c>
      <c r="AD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>
        <v>0</v>
      </c>
      <c r="AL31297">
        <v>0</v>
      </c>
      <c r="AM31297">
        <v>0</v>
      </c>
      <c r="AN31297">
        <v>0</v>
      </c>
      <c r="AO31297">
        <v>0</v>
      </c>
      <c r="AP31297">
        <v>0</v>
      </c>
      <c r="AQ31297">
        <v>0</v>
      </c>
      <c r="AR31297">
        <v>0</v>
      </c>
      <c r="AS31297">
        <v>0</v>
      </c>
      <c r="AT31297">
        <v>0</v>
      </c>
      <c r="AU31297">
        <v>0</v>
      </c>
      <c r="AV31297">
        <v>0</v>
      </c>
      <c r="AW31297">
        <v>0</v>
      </c>
      <c r="AX31297">
        <v>0</v>
      </c>
      <c r="AY31297">
        <v>0</v>
      </c>
      <c r="AZ31297">
        <v>0</v>
      </c>
      <c r="BA31297">
        <v>0</v>
      </c>
      <c r="BB31297">
        <v>0</v>
      </c>
      <c r="BC31297">
        <v>0</v>
      </c>
      <c r="BD31297">
        <v>0</v>
      </c>
      <c r="BE31297">
        <v>0</v>
      </c>
      <c r="BF31297">
        <v>0</v>
      </c>
      <c r="BG31297">
        <v>0</v>
      </c>
      <c r="BH31297">
        <v>0</v>
      </c>
      <c r="BI31297">
        <v>0</v>
      </c>
      <c r="BJ31297">
        <v>0</v>
      </c>
      <c r="BK31297">
        <v>0</v>
      </c>
      <c r="BL31297">
        <v>0</v>
      </c>
      <c r="BM31297">
        <v>0</v>
      </c>
      <c r="BN31297">
        <v>0</v>
      </c>
      <c r="BO31297">
        <v>0</v>
      </c>
      <c r="BP31297">
        <v>0</v>
      </c>
      <c r="BQ31297">
        <v>0</v>
      </c>
      <c r="BR31297">
        <v>0</v>
      </c>
      <c r="BS31297">
        <v>0</v>
      </c>
      <c r="BT31297">
        <v>0</v>
      </c>
      <c r="BU31297">
        <v>0</v>
      </c>
      <c r="BV31297">
        <v>0</v>
      </c>
      <c r="BW31297">
        <v>0</v>
      </c>
    </row>
    <row r="31298" spans="1:75" x14ac:dyDescent="0.25">
      <c r="A31298">
        <v>840</v>
      </c>
      <c r="B31298" s="1">
        <v>45198</v>
      </c>
      <c r="C31298" s="3">
        <v>0.40427083333333336</v>
      </c>
      <c r="D31298">
        <v>574</v>
      </c>
      <c r="AN31298">
        <v>1</v>
      </c>
      <c r="AO31298">
        <v>0</v>
      </c>
    </row>
    <row r="31299" spans="1:75" x14ac:dyDescent="0.25">
      <c r="A31299">
        <v>841</v>
      </c>
      <c r="B31299" s="1">
        <v>45198</v>
      </c>
      <c r="C31299" s="3">
        <v>0.40429398148148149</v>
      </c>
      <c r="D31299">
        <v>578</v>
      </c>
      <c r="AN31299">
        <v>0</v>
      </c>
      <c r="AO31299">
        <v>0</v>
      </c>
    </row>
    <row r="31300" spans="1:75" x14ac:dyDescent="0.25">
      <c r="A31300">
        <v>842</v>
      </c>
      <c r="B31300" s="1">
        <v>45198</v>
      </c>
      <c r="C31300" s="3">
        <v>0.40449074074074076</v>
      </c>
      <c r="D31300">
        <v>63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>
        <v>0</v>
      </c>
      <c r="AL31300">
        <v>0</v>
      </c>
      <c r="AM31300">
        <v>0</v>
      </c>
      <c r="AN31300">
        <v>0</v>
      </c>
      <c r="AO31300">
        <v>0</v>
      </c>
      <c r="AP31300">
        <v>0</v>
      </c>
      <c r="AQ31300">
        <v>0</v>
      </c>
      <c r="AR31300">
        <v>0</v>
      </c>
      <c r="AS31300">
        <v>0</v>
      </c>
      <c r="AT31300">
        <v>0</v>
      </c>
      <c r="AU31300">
        <v>0</v>
      </c>
      <c r="AV31300">
        <v>0</v>
      </c>
      <c r="AW31300">
        <v>0</v>
      </c>
      <c r="AX31300">
        <v>0</v>
      </c>
      <c r="AY31300">
        <v>0</v>
      </c>
      <c r="AZ31300">
        <v>0</v>
      </c>
      <c r="BA31300">
        <v>0</v>
      </c>
      <c r="BB31300">
        <v>0</v>
      </c>
      <c r="BC31300">
        <v>0</v>
      </c>
      <c r="BD31300">
        <v>0</v>
      </c>
      <c r="BE31300">
        <v>0</v>
      </c>
      <c r="BF31300">
        <v>0</v>
      </c>
      <c r="BG31300">
        <v>0</v>
      </c>
      <c r="BH31300">
        <v>0</v>
      </c>
      <c r="BI31300">
        <v>0</v>
      </c>
      <c r="BJ31300">
        <v>0</v>
      </c>
      <c r="BK31300">
        <v>0</v>
      </c>
      <c r="BL31300">
        <v>0</v>
      </c>
      <c r="BM31300">
        <v>0</v>
      </c>
      <c r="BN31300">
        <v>0</v>
      </c>
      <c r="BO31300">
        <v>0</v>
      </c>
      <c r="BP31300">
        <v>0</v>
      </c>
      <c r="BQ31300">
        <v>0</v>
      </c>
      <c r="BR31300">
        <v>0</v>
      </c>
      <c r="BS31300">
        <v>0</v>
      </c>
      <c r="BT31300">
        <v>0</v>
      </c>
      <c r="BU31300">
        <v>0</v>
      </c>
    </row>
    <row r="31301" spans="1:75" x14ac:dyDescent="0.25">
      <c r="A31301">
        <v>843</v>
      </c>
      <c r="B31301" s="1">
        <v>45198</v>
      </c>
      <c r="C31301" s="3">
        <v>0.40587962962962965</v>
      </c>
      <c r="D31301">
        <v>44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  <c r="V31301">
        <v>0</v>
      </c>
      <c r="W31301">
        <v>0</v>
      </c>
      <c r="X31301">
        <v>0</v>
      </c>
      <c r="Y31301">
        <v>0</v>
      </c>
      <c r="Z31301">
        <v>0</v>
      </c>
      <c r="AA31301">
        <v>0</v>
      </c>
      <c r="AB31301">
        <v>0</v>
      </c>
      <c r="AC31301">
        <v>0</v>
      </c>
      <c r="AD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>
        <v>0</v>
      </c>
      <c r="AL31301">
        <v>0</v>
      </c>
      <c r="AM31301">
        <v>0</v>
      </c>
      <c r="AN31301">
        <v>0</v>
      </c>
      <c r="AO31301">
        <v>0</v>
      </c>
      <c r="AP31301">
        <v>0</v>
      </c>
      <c r="AQ31301">
        <v>0</v>
      </c>
      <c r="AR31301">
        <v>0</v>
      </c>
      <c r="AS31301">
        <v>0</v>
      </c>
      <c r="AT31301">
        <v>0</v>
      </c>
      <c r="AU31301">
        <v>0</v>
      </c>
      <c r="AV31301">
        <v>0</v>
      </c>
      <c r="AW31301">
        <v>0</v>
      </c>
      <c r="AX31301">
        <v>0</v>
      </c>
      <c r="AY31301">
        <v>0</v>
      </c>
      <c r="AZ31301">
        <v>0</v>
      </c>
      <c r="BA31301">
        <v>0</v>
      </c>
      <c r="BB31301">
        <v>0</v>
      </c>
      <c r="BC31301">
        <v>0</v>
      </c>
      <c r="BD31301">
        <v>0</v>
      </c>
      <c r="BE31301">
        <v>0</v>
      </c>
      <c r="BF31301">
        <v>0</v>
      </c>
      <c r="BG31301">
        <v>0</v>
      </c>
      <c r="BH31301">
        <v>0</v>
      </c>
      <c r="BI31301">
        <v>0</v>
      </c>
      <c r="BJ31301">
        <v>0</v>
      </c>
      <c r="BK31301">
        <v>0</v>
      </c>
      <c r="BL31301">
        <v>0</v>
      </c>
      <c r="BM31301">
        <v>0</v>
      </c>
      <c r="BN31301">
        <v>0</v>
      </c>
      <c r="BO31301">
        <v>0</v>
      </c>
      <c r="BP31301">
        <v>0</v>
      </c>
      <c r="BQ31301">
        <v>0</v>
      </c>
      <c r="BR31301">
        <v>0</v>
      </c>
      <c r="BS31301">
        <v>0</v>
      </c>
      <c r="BT31301">
        <v>0</v>
      </c>
      <c r="BU31301">
        <v>0</v>
      </c>
      <c r="BV31301">
        <v>0</v>
      </c>
      <c r="BW31301">
        <v>0</v>
      </c>
    </row>
    <row r="31302" spans="1:75" x14ac:dyDescent="0.25">
      <c r="A31302">
        <v>844</v>
      </c>
      <c r="B31302" s="1">
        <v>45198</v>
      </c>
      <c r="C31302" s="3">
        <v>0.40726851851851853</v>
      </c>
      <c r="D31302">
        <v>75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>
        <v>0</v>
      </c>
      <c r="AC31302">
        <v>0</v>
      </c>
      <c r="AD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>
        <v>0</v>
      </c>
      <c r="AL31302">
        <v>0</v>
      </c>
      <c r="AM31302">
        <v>0</v>
      </c>
      <c r="AN31302">
        <v>0</v>
      </c>
      <c r="AO31302">
        <v>0</v>
      </c>
      <c r="AP31302">
        <v>0</v>
      </c>
      <c r="AQ31302">
        <v>0</v>
      </c>
      <c r="AR31302">
        <v>0</v>
      </c>
      <c r="AS31302">
        <v>0</v>
      </c>
      <c r="AT31302">
        <v>0</v>
      </c>
      <c r="AU31302">
        <v>0</v>
      </c>
      <c r="AV31302">
        <v>0</v>
      </c>
      <c r="AW31302">
        <v>0</v>
      </c>
      <c r="AX31302">
        <v>0</v>
      </c>
      <c r="AY31302">
        <v>0</v>
      </c>
      <c r="AZ31302">
        <v>0</v>
      </c>
      <c r="BA31302">
        <v>0</v>
      </c>
      <c r="BB31302">
        <v>0</v>
      </c>
      <c r="BC31302">
        <v>0</v>
      </c>
      <c r="BD31302">
        <v>0</v>
      </c>
      <c r="BE31302">
        <v>0</v>
      </c>
      <c r="BF31302">
        <v>0</v>
      </c>
      <c r="BG31302">
        <v>0</v>
      </c>
      <c r="BH31302">
        <v>0</v>
      </c>
      <c r="BI31302">
        <v>0</v>
      </c>
      <c r="BJ31302">
        <v>0</v>
      </c>
      <c r="BK31302">
        <v>0</v>
      </c>
      <c r="BL31302">
        <v>0</v>
      </c>
      <c r="BM31302">
        <v>0</v>
      </c>
      <c r="BN31302">
        <v>0</v>
      </c>
      <c r="BO31302">
        <v>0</v>
      </c>
      <c r="BP31302">
        <v>0</v>
      </c>
      <c r="BQ31302">
        <v>0</v>
      </c>
      <c r="BR31302">
        <v>0</v>
      </c>
      <c r="BS31302">
        <v>0</v>
      </c>
      <c r="BT31302">
        <v>0</v>
      </c>
      <c r="BU31302">
        <v>0</v>
      </c>
      <c r="BV31302">
        <v>0</v>
      </c>
      <c r="BW31302">
        <v>0</v>
      </c>
    </row>
    <row r="31303" spans="1:75" x14ac:dyDescent="0.25">
      <c r="A31303">
        <v>845</v>
      </c>
      <c r="B31303" s="1">
        <v>45198</v>
      </c>
      <c r="C31303" s="3">
        <v>0.40865740740740741</v>
      </c>
      <c r="D31303">
        <v>53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>
        <v>0</v>
      </c>
      <c r="AL31303">
        <v>0</v>
      </c>
      <c r="AM31303">
        <v>0</v>
      </c>
      <c r="AN31303">
        <v>0</v>
      </c>
      <c r="AO31303">
        <v>0</v>
      </c>
      <c r="AP31303">
        <v>0</v>
      </c>
      <c r="AQ31303">
        <v>0</v>
      </c>
      <c r="AR31303">
        <v>0</v>
      </c>
      <c r="AS31303">
        <v>0</v>
      </c>
      <c r="AT31303">
        <v>0</v>
      </c>
      <c r="AU31303">
        <v>0</v>
      </c>
      <c r="AV31303">
        <v>0</v>
      </c>
      <c r="AW31303">
        <v>0</v>
      </c>
      <c r="AX31303">
        <v>0</v>
      </c>
      <c r="AY31303">
        <v>0</v>
      </c>
      <c r="AZ31303">
        <v>0</v>
      </c>
      <c r="BA31303">
        <v>0</v>
      </c>
      <c r="BB31303">
        <v>0</v>
      </c>
      <c r="BC31303">
        <v>0</v>
      </c>
      <c r="BD31303">
        <v>0</v>
      </c>
      <c r="BE31303">
        <v>0</v>
      </c>
      <c r="BF31303">
        <v>0</v>
      </c>
      <c r="BG31303">
        <v>0</v>
      </c>
      <c r="BH31303">
        <v>0</v>
      </c>
      <c r="BI31303">
        <v>0</v>
      </c>
      <c r="BJ31303">
        <v>0</v>
      </c>
      <c r="BK31303">
        <v>0</v>
      </c>
      <c r="BL31303">
        <v>0</v>
      </c>
      <c r="BM31303">
        <v>0</v>
      </c>
      <c r="BN31303">
        <v>0</v>
      </c>
      <c r="BO31303">
        <v>0</v>
      </c>
      <c r="BP31303">
        <v>0</v>
      </c>
      <c r="BQ31303">
        <v>0</v>
      </c>
      <c r="BR31303">
        <v>0</v>
      </c>
      <c r="BS31303">
        <v>0</v>
      </c>
      <c r="BT31303">
        <v>0</v>
      </c>
      <c r="BU31303">
        <v>0</v>
      </c>
      <c r="BV31303">
        <v>0</v>
      </c>
      <c r="BW31303">
        <v>0</v>
      </c>
    </row>
    <row r="31304" spans="1:75" x14ac:dyDescent="0.25">
      <c r="A31304">
        <v>846</v>
      </c>
      <c r="B31304" s="1">
        <v>45198</v>
      </c>
      <c r="C31304" s="3">
        <v>0.4100462962962963</v>
      </c>
      <c r="D31304">
        <v>78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  <c r="Y31304">
        <v>0</v>
      </c>
      <c r="Z31304">
        <v>0</v>
      </c>
      <c r="AA31304">
        <v>0</v>
      </c>
      <c r="AB31304">
        <v>0</v>
      </c>
      <c r="AC31304">
        <v>0</v>
      </c>
      <c r="AD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>
        <v>0</v>
      </c>
      <c r="AL31304">
        <v>0</v>
      </c>
      <c r="AM31304">
        <v>0</v>
      </c>
      <c r="AN31304">
        <v>0</v>
      </c>
      <c r="AO31304">
        <v>0</v>
      </c>
      <c r="AP31304">
        <v>0</v>
      </c>
      <c r="AQ31304">
        <v>0</v>
      </c>
      <c r="AR31304">
        <v>0</v>
      </c>
      <c r="AS31304">
        <v>0</v>
      </c>
      <c r="AT31304">
        <v>0</v>
      </c>
      <c r="AU31304">
        <v>0</v>
      </c>
      <c r="AV31304">
        <v>0</v>
      </c>
      <c r="AW31304">
        <v>0</v>
      </c>
      <c r="AX31304">
        <v>0</v>
      </c>
      <c r="AY31304">
        <v>0</v>
      </c>
      <c r="AZ31304">
        <v>0</v>
      </c>
      <c r="BA31304">
        <v>0</v>
      </c>
      <c r="BB31304">
        <v>0</v>
      </c>
      <c r="BC31304">
        <v>0</v>
      </c>
      <c r="BD31304">
        <v>0</v>
      </c>
      <c r="BE31304">
        <v>0</v>
      </c>
      <c r="BF31304">
        <v>0</v>
      </c>
      <c r="BG31304">
        <v>0</v>
      </c>
      <c r="BH31304">
        <v>0</v>
      </c>
      <c r="BI31304">
        <v>0</v>
      </c>
      <c r="BJ31304">
        <v>0</v>
      </c>
      <c r="BK31304">
        <v>0</v>
      </c>
      <c r="BL31304">
        <v>0</v>
      </c>
      <c r="BM31304">
        <v>0</v>
      </c>
      <c r="BN31304">
        <v>0</v>
      </c>
      <c r="BO31304">
        <v>0</v>
      </c>
      <c r="BP31304">
        <v>0</v>
      </c>
      <c r="BQ31304">
        <v>0</v>
      </c>
      <c r="BR31304">
        <v>0</v>
      </c>
      <c r="BS31304">
        <v>0</v>
      </c>
      <c r="BT31304">
        <v>0</v>
      </c>
      <c r="BU31304">
        <v>0</v>
      </c>
      <c r="BV31304">
        <v>0</v>
      </c>
      <c r="BW31304">
        <v>0</v>
      </c>
    </row>
    <row r="31305" spans="1:75" x14ac:dyDescent="0.25">
      <c r="A31305">
        <v>847</v>
      </c>
      <c r="B31305" s="1">
        <v>45198</v>
      </c>
      <c r="C31305" s="3">
        <v>0.41143518518518518</v>
      </c>
      <c r="D31305">
        <v>80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0</v>
      </c>
      <c r="U31305">
        <v>0</v>
      </c>
      <c r="V31305">
        <v>0</v>
      </c>
      <c r="W31305">
        <v>0</v>
      </c>
      <c r="X31305">
        <v>0</v>
      </c>
      <c r="Y31305">
        <v>0</v>
      </c>
      <c r="Z31305">
        <v>0</v>
      </c>
      <c r="AA31305">
        <v>0</v>
      </c>
      <c r="AB31305">
        <v>0</v>
      </c>
      <c r="AC31305">
        <v>0</v>
      </c>
      <c r="AD31305">
        <v>0</v>
      </c>
      <c r="AE31305">
        <v>0</v>
      </c>
      <c r="AF31305">
        <v>0</v>
      </c>
      <c r="AG31305">
        <v>0</v>
      </c>
      <c r="AH31305">
        <v>0</v>
      </c>
      <c r="AI31305">
        <v>0</v>
      </c>
      <c r="AJ31305">
        <v>0</v>
      </c>
      <c r="AK31305">
        <v>0</v>
      </c>
      <c r="AL31305">
        <v>0</v>
      </c>
      <c r="AM31305">
        <v>0</v>
      </c>
      <c r="AN31305">
        <v>0</v>
      </c>
      <c r="AO31305">
        <v>0</v>
      </c>
      <c r="AP31305">
        <v>0</v>
      </c>
      <c r="AQ31305">
        <v>0</v>
      </c>
      <c r="AR31305">
        <v>0</v>
      </c>
      <c r="AS31305">
        <v>0</v>
      </c>
      <c r="AT31305">
        <v>0</v>
      </c>
      <c r="AU31305">
        <v>0</v>
      </c>
      <c r="AV31305">
        <v>0</v>
      </c>
      <c r="AW31305">
        <v>0</v>
      </c>
      <c r="AX31305">
        <v>0</v>
      </c>
      <c r="AY31305">
        <v>0</v>
      </c>
      <c r="AZ31305">
        <v>0</v>
      </c>
      <c r="BA31305">
        <v>0</v>
      </c>
      <c r="BB31305">
        <v>0</v>
      </c>
      <c r="BC31305">
        <v>0</v>
      </c>
      <c r="BD31305">
        <v>0</v>
      </c>
      <c r="BE31305">
        <v>0</v>
      </c>
      <c r="BF31305">
        <v>0</v>
      </c>
      <c r="BG31305">
        <v>0</v>
      </c>
      <c r="BH31305">
        <v>0</v>
      </c>
      <c r="BI31305">
        <v>0</v>
      </c>
      <c r="BJ31305">
        <v>0</v>
      </c>
      <c r="BK31305">
        <v>0</v>
      </c>
      <c r="BL31305">
        <v>0</v>
      </c>
      <c r="BM31305">
        <v>0</v>
      </c>
      <c r="BN31305">
        <v>0</v>
      </c>
      <c r="BO31305">
        <v>0</v>
      </c>
      <c r="BP31305">
        <v>0</v>
      </c>
      <c r="BQ31305">
        <v>0</v>
      </c>
      <c r="BR31305">
        <v>0</v>
      </c>
      <c r="BS31305">
        <v>0</v>
      </c>
      <c r="BT31305">
        <v>0</v>
      </c>
      <c r="BU31305">
        <v>0</v>
      </c>
      <c r="BV31305">
        <v>0</v>
      </c>
      <c r="BW31305">
        <v>0</v>
      </c>
    </row>
    <row r="31306" spans="1:75" x14ac:dyDescent="0.25">
      <c r="A31306">
        <v>848</v>
      </c>
      <c r="B31306" s="1">
        <v>45198</v>
      </c>
      <c r="C31306" s="3">
        <v>0.41282407407407407</v>
      </c>
      <c r="D31306">
        <v>46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0</v>
      </c>
      <c r="V31306">
        <v>0</v>
      </c>
      <c r="W31306">
        <v>0</v>
      </c>
      <c r="X31306">
        <v>0</v>
      </c>
      <c r="Y31306">
        <v>0</v>
      </c>
      <c r="Z31306">
        <v>0</v>
      </c>
      <c r="AA31306">
        <v>0</v>
      </c>
      <c r="AB31306">
        <v>0</v>
      </c>
      <c r="AC31306">
        <v>0</v>
      </c>
      <c r="AD31306">
        <v>0</v>
      </c>
      <c r="AE31306">
        <v>0</v>
      </c>
      <c r="AF31306">
        <v>0</v>
      </c>
      <c r="AG31306">
        <v>0</v>
      </c>
      <c r="AH31306">
        <v>0</v>
      </c>
      <c r="AI31306">
        <v>0</v>
      </c>
      <c r="AJ31306">
        <v>0</v>
      </c>
      <c r="AK31306">
        <v>0</v>
      </c>
      <c r="AL31306">
        <v>0</v>
      </c>
      <c r="AM31306">
        <v>0</v>
      </c>
      <c r="AN31306">
        <v>0</v>
      </c>
      <c r="AO31306">
        <v>0</v>
      </c>
      <c r="AP31306">
        <v>0</v>
      </c>
      <c r="AQ31306">
        <v>0</v>
      </c>
      <c r="AR31306">
        <v>0</v>
      </c>
      <c r="AS31306">
        <v>0</v>
      </c>
      <c r="AT31306">
        <v>0</v>
      </c>
      <c r="AU31306">
        <v>0</v>
      </c>
      <c r="AV31306">
        <v>0</v>
      </c>
      <c r="AW31306">
        <v>0</v>
      </c>
      <c r="AX31306">
        <v>0</v>
      </c>
      <c r="AY31306">
        <v>0</v>
      </c>
      <c r="AZ31306">
        <v>0</v>
      </c>
      <c r="BA31306">
        <v>0</v>
      </c>
      <c r="BB31306">
        <v>0</v>
      </c>
      <c r="BC31306">
        <v>0</v>
      </c>
      <c r="BD31306">
        <v>0</v>
      </c>
      <c r="BE31306">
        <v>0</v>
      </c>
      <c r="BF31306">
        <v>0</v>
      </c>
      <c r="BG31306">
        <v>0</v>
      </c>
      <c r="BH31306">
        <v>0</v>
      </c>
      <c r="BI31306">
        <v>0</v>
      </c>
      <c r="BJ31306">
        <v>0</v>
      </c>
      <c r="BK31306">
        <v>0</v>
      </c>
      <c r="BL31306">
        <v>0</v>
      </c>
      <c r="BM31306">
        <v>0</v>
      </c>
      <c r="BN31306">
        <v>0</v>
      </c>
      <c r="BO31306">
        <v>0</v>
      </c>
      <c r="BP31306">
        <v>0</v>
      </c>
      <c r="BQ31306">
        <v>0</v>
      </c>
      <c r="BR31306">
        <v>0</v>
      </c>
      <c r="BS31306">
        <v>0</v>
      </c>
      <c r="BT31306">
        <v>0</v>
      </c>
      <c r="BU31306">
        <v>0</v>
      </c>
      <c r="BV31306">
        <v>0</v>
      </c>
      <c r="BW31306">
        <v>0</v>
      </c>
    </row>
    <row r="31307" spans="1:75" x14ac:dyDescent="0.25">
      <c r="A31307">
        <v>849</v>
      </c>
      <c r="B31307" s="1">
        <v>45198</v>
      </c>
      <c r="C31307" s="3">
        <v>0.41421296296296295</v>
      </c>
      <c r="D31307">
        <v>38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0</v>
      </c>
      <c r="X31307">
        <v>0</v>
      </c>
      <c r="Y31307">
        <v>0</v>
      </c>
      <c r="Z31307">
        <v>0</v>
      </c>
      <c r="AA31307">
        <v>0</v>
      </c>
      <c r="AB31307">
        <v>0</v>
      </c>
      <c r="AC31307">
        <v>0</v>
      </c>
      <c r="AD31307">
        <v>0</v>
      </c>
      <c r="AE31307">
        <v>0</v>
      </c>
      <c r="AF31307">
        <v>0</v>
      </c>
      <c r="AG31307">
        <v>0</v>
      </c>
      <c r="AH31307">
        <v>0</v>
      </c>
      <c r="AI31307">
        <v>0</v>
      </c>
      <c r="AJ31307">
        <v>0</v>
      </c>
      <c r="AK31307">
        <v>0</v>
      </c>
      <c r="AL31307">
        <v>0</v>
      </c>
      <c r="AM31307">
        <v>0</v>
      </c>
      <c r="AN31307">
        <v>0</v>
      </c>
      <c r="AO31307">
        <v>0</v>
      </c>
      <c r="AP31307">
        <v>0</v>
      </c>
      <c r="AQ31307">
        <v>0</v>
      </c>
      <c r="AR31307">
        <v>0</v>
      </c>
      <c r="AS31307">
        <v>0</v>
      </c>
      <c r="AT31307">
        <v>0</v>
      </c>
      <c r="AU31307">
        <v>0</v>
      </c>
      <c r="AV31307">
        <v>0</v>
      </c>
      <c r="AW31307">
        <v>0</v>
      </c>
      <c r="AX31307">
        <v>0</v>
      </c>
      <c r="AY31307">
        <v>0</v>
      </c>
      <c r="AZ31307">
        <v>0</v>
      </c>
      <c r="BA31307">
        <v>0</v>
      </c>
      <c r="BB31307">
        <v>0</v>
      </c>
      <c r="BC31307">
        <v>0</v>
      </c>
      <c r="BD31307">
        <v>0</v>
      </c>
      <c r="BE31307">
        <v>0</v>
      </c>
      <c r="BF31307">
        <v>0</v>
      </c>
      <c r="BG31307">
        <v>0</v>
      </c>
      <c r="BH31307">
        <v>0</v>
      </c>
      <c r="BI31307">
        <v>0</v>
      </c>
      <c r="BJ31307">
        <v>0</v>
      </c>
      <c r="BK31307">
        <v>0</v>
      </c>
      <c r="BL31307">
        <v>0</v>
      </c>
      <c r="BM31307">
        <v>0</v>
      </c>
      <c r="BN31307">
        <v>0</v>
      </c>
      <c r="BO31307">
        <v>0</v>
      </c>
      <c r="BP31307">
        <v>0</v>
      </c>
      <c r="BQ31307">
        <v>0</v>
      </c>
      <c r="BR31307">
        <v>0</v>
      </c>
      <c r="BS31307">
        <v>0</v>
      </c>
      <c r="BT31307">
        <v>0</v>
      </c>
      <c r="BU31307">
        <v>0</v>
      </c>
      <c r="BV31307">
        <v>0</v>
      </c>
      <c r="BW31307">
        <v>0</v>
      </c>
    </row>
    <row r="31308" spans="1:75" x14ac:dyDescent="0.25">
      <c r="A31308">
        <v>850</v>
      </c>
      <c r="B31308" s="1">
        <v>45198</v>
      </c>
      <c r="C31308" s="3">
        <v>0.41560185185185183</v>
      </c>
      <c r="D31308">
        <v>59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0</v>
      </c>
      <c r="V31308">
        <v>0</v>
      </c>
      <c r="W31308">
        <v>0</v>
      </c>
      <c r="X31308">
        <v>0</v>
      </c>
      <c r="Y31308">
        <v>0</v>
      </c>
      <c r="Z31308">
        <v>0</v>
      </c>
      <c r="AA31308">
        <v>0</v>
      </c>
      <c r="AB31308">
        <v>0</v>
      </c>
      <c r="AC31308">
        <v>0</v>
      </c>
      <c r="AD31308">
        <v>0</v>
      </c>
      <c r="AE31308">
        <v>0</v>
      </c>
      <c r="AF31308">
        <v>0</v>
      </c>
      <c r="AG31308">
        <v>0</v>
      </c>
      <c r="AH31308">
        <v>0</v>
      </c>
      <c r="AI31308">
        <v>0</v>
      </c>
      <c r="AJ31308">
        <v>0</v>
      </c>
      <c r="AK31308">
        <v>0</v>
      </c>
      <c r="AL31308">
        <v>0</v>
      </c>
      <c r="AM31308">
        <v>0</v>
      </c>
      <c r="AN31308">
        <v>0</v>
      </c>
      <c r="AO31308">
        <v>0</v>
      </c>
      <c r="AP31308">
        <v>0</v>
      </c>
      <c r="AQ31308">
        <v>0</v>
      </c>
      <c r="AR31308">
        <v>0</v>
      </c>
      <c r="AS31308">
        <v>0</v>
      </c>
      <c r="AT31308">
        <v>0</v>
      </c>
      <c r="AU31308">
        <v>0</v>
      </c>
      <c r="AV31308">
        <v>0</v>
      </c>
      <c r="AW31308">
        <v>0</v>
      </c>
      <c r="AX31308">
        <v>0</v>
      </c>
      <c r="AY31308">
        <v>0</v>
      </c>
      <c r="AZ31308">
        <v>0</v>
      </c>
      <c r="BA31308">
        <v>0</v>
      </c>
      <c r="BB31308">
        <v>0</v>
      </c>
      <c r="BC31308">
        <v>0</v>
      </c>
      <c r="BD31308">
        <v>0</v>
      </c>
      <c r="BE31308">
        <v>0</v>
      </c>
      <c r="BF31308">
        <v>0</v>
      </c>
      <c r="BG31308">
        <v>0</v>
      </c>
      <c r="BH31308">
        <v>0</v>
      </c>
      <c r="BI31308">
        <v>0</v>
      </c>
      <c r="BJ31308">
        <v>0</v>
      </c>
      <c r="BK31308">
        <v>0</v>
      </c>
      <c r="BL31308">
        <v>0</v>
      </c>
      <c r="BM31308">
        <v>0</v>
      </c>
      <c r="BN31308">
        <v>0</v>
      </c>
      <c r="BO31308">
        <v>0</v>
      </c>
      <c r="BP31308">
        <v>0</v>
      </c>
      <c r="BQ31308">
        <v>0</v>
      </c>
      <c r="BR31308">
        <v>0</v>
      </c>
      <c r="BS31308">
        <v>0</v>
      </c>
      <c r="BT31308">
        <v>0</v>
      </c>
      <c r="BU31308">
        <v>0</v>
      </c>
      <c r="BV31308">
        <v>0</v>
      </c>
      <c r="BW31308">
        <v>0</v>
      </c>
    </row>
    <row r="31309" spans="1:75" x14ac:dyDescent="0.25">
      <c r="A31309">
        <v>851</v>
      </c>
      <c r="B31309" s="1">
        <v>45198</v>
      </c>
      <c r="C31309" s="3">
        <v>0.41666666666666669</v>
      </c>
      <c r="D31309">
        <v>889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0</v>
      </c>
      <c r="V31309">
        <v>0</v>
      </c>
      <c r="W31309">
        <v>0</v>
      </c>
      <c r="X31309">
        <v>0</v>
      </c>
      <c r="Y31309">
        <v>0</v>
      </c>
      <c r="Z31309">
        <v>0</v>
      </c>
      <c r="AA31309">
        <v>0</v>
      </c>
      <c r="AB31309">
        <v>0</v>
      </c>
      <c r="AC31309">
        <v>0</v>
      </c>
      <c r="AD31309">
        <v>0</v>
      </c>
      <c r="AE31309">
        <v>0</v>
      </c>
      <c r="AF31309">
        <v>0</v>
      </c>
      <c r="AG31309">
        <v>0</v>
      </c>
      <c r="AH31309">
        <v>0</v>
      </c>
      <c r="AI31309">
        <v>0</v>
      </c>
      <c r="AJ31309">
        <v>0</v>
      </c>
      <c r="AK31309">
        <v>0</v>
      </c>
      <c r="AL31309">
        <v>0</v>
      </c>
      <c r="AM31309">
        <v>0</v>
      </c>
      <c r="AN31309">
        <v>0</v>
      </c>
      <c r="AO31309">
        <v>0</v>
      </c>
      <c r="AP31309">
        <v>0</v>
      </c>
      <c r="AQ31309">
        <v>0</v>
      </c>
      <c r="AR31309">
        <v>0</v>
      </c>
      <c r="AS31309">
        <v>0</v>
      </c>
      <c r="AT31309">
        <v>0</v>
      </c>
      <c r="AU31309">
        <v>0</v>
      </c>
      <c r="AV31309">
        <v>0</v>
      </c>
      <c r="AW31309">
        <v>0</v>
      </c>
      <c r="AX31309">
        <v>0</v>
      </c>
      <c r="AY31309">
        <v>0</v>
      </c>
      <c r="AZ31309">
        <v>0</v>
      </c>
      <c r="BA31309">
        <v>0</v>
      </c>
      <c r="BB31309">
        <v>0</v>
      </c>
      <c r="BC31309">
        <v>0</v>
      </c>
      <c r="BD31309">
        <v>0</v>
      </c>
      <c r="BE31309">
        <v>0</v>
      </c>
      <c r="BF31309">
        <v>0</v>
      </c>
      <c r="BG31309">
        <v>0</v>
      </c>
      <c r="BH31309">
        <v>0</v>
      </c>
      <c r="BI31309">
        <v>0</v>
      </c>
      <c r="BJ31309">
        <v>0</v>
      </c>
      <c r="BK31309">
        <v>0</v>
      </c>
      <c r="BL31309">
        <v>0</v>
      </c>
      <c r="BM31309">
        <v>0</v>
      </c>
      <c r="BN31309">
        <v>0</v>
      </c>
      <c r="BO31309">
        <v>0</v>
      </c>
      <c r="BP31309">
        <v>0</v>
      </c>
      <c r="BQ31309">
        <v>0</v>
      </c>
      <c r="BR31309">
        <v>0</v>
      </c>
      <c r="BS31309">
        <v>0</v>
      </c>
      <c r="BT31309">
        <v>0</v>
      </c>
      <c r="BU31309">
        <v>0</v>
      </c>
      <c r="BV31309">
        <v>0</v>
      </c>
      <c r="BW31309">
        <v>0</v>
      </c>
    </row>
    <row r="31310" spans="1:75" x14ac:dyDescent="0.25">
      <c r="A31310">
        <v>852</v>
      </c>
      <c r="B31310" s="1">
        <v>45198</v>
      </c>
      <c r="C31310" s="3">
        <v>0.41699074074074072</v>
      </c>
      <c r="D31310">
        <v>37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  <c r="V31310">
        <v>0</v>
      </c>
      <c r="W31310">
        <v>0</v>
      </c>
      <c r="X31310">
        <v>0</v>
      </c>
      <c r="Y31310">
        <v>0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0</v>
      </c>
      <c r="AF31310">
        <v>0</v>
      </c>
      <c r="AG31310">
        <v>0</v>
      </c>
      <c r="AH31310">
        <v>0</v>
      </c>
      <c r="AI31310">
        <v>0</v>
      </c>
      <c r="AJ31310">
        <v>0</v>
      </c>
      <c r="AK31310">
        <v>0</v>
      </c>
      <c r="AL31310">
        <v>0</v>
      </c>
      <c r="AM31310">
        <v>0</v>
      </c>
      <c r="AN31310">
        <v>0</v>
      </c>
      <c r="AO31310">
        <v>0</v>
      </c>
      <c r="AP31310">
        <v>0</v>
      </c>
      <c r="AQ31310">
        <v>0</v>
      </c>
      <c r="AR31310">
        <v>0</v>
      </c>
      <c r="AS31310">
        <v>0</v>
      </c>
      <c r="AT31310">
        <v>0</v>
      </c>
      <c r="AU31310">
        <v>0</v>
      </c>
      <c r="AV31310">
        <v>0</v>
      </c>
      <c r="AW31310">
        <v>0</v>
      </c>
      <c r="AX31310">
        <v>0</v>
      </c>
      <c r="AY31310">
        <v>0</v>
      </c>
      <c r="AZ31310">
        <v>0</v>
      </c>
      <c r="BA31310">
        <v>0</v>
      </c>
      <c r="BB31310">
        <v>0</v>
      </c>
      <c r="BC31310">
        <v>0</v>
      </c>
      <c r="BD31310">
        <v>0</v>
      </c>
      <c r="BE31310">
        <v>0</v>
      </c>
      <c r="BF31310">
        <v>0</v>
      </c>
      <c r="BG31310">
        <v>0</v>
      </c>
      <c r="BH31310">
        <v>0</v>
      </c>
      <c r="BI31310">
        <v>0</v>
      </c>
      <c r="BJ31310">
        <v>0</v>
      </c>
      <c r="BK31310">
        <v>0</v>
      </c>
      <c r="BL31310">
        <v>0</v>
      </c>
      <c r="BM31310">
        <v>0</v>
      </c>
      <c r="BN31310">
        <v>0</v>
      </c>
      <c r="BO31310">
        <v>0</v>
      </c>
      <c r="BP31310">
        <v>0</v>
      </c>
      <c r="BQ31310">
        <v>0</v>
      </c>
      <c r="BR31310">
        <v>0</v>
      </c>
      <c r="BS31310">
        <v>0</v>
      </c>
      <c r="BT31310">
        <v>0</v>
      </c>
      <c r="BU31310">
        <v>0</v>
      </c>
      <c r="BV31310">
        <v>0</v>
      </c>
      <c r="BW31310">
        <v>0</v>
      </c>
    </row>
    <row r="31311" spans="1:75" x14ac:dyDescent="0.25">
      <c r="A31311">
        <v>853</v>
      </c>
      <c r="B31311" s="1">
        <v>45198</v>
      </c>
      <c r="C31311" s="3">
        <v>0.4183796296296296</v>
      </c>
      <c r="D31311">
        <v>47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>
        <v>0</v>
      </c>
      <c r="S31311">
        <v>0</v>
      </c>
      <c r="T31311">
        <v>0</v>
      </c>
      <c r="U31311">
        <v>0</v>
      </c>
      <c r="V31311">
        <v>0</v>
      </c>
      <c r="W31311">
        <v>0</v>
      </c>
      <c r="X31311">
        <v>0</v>
      </c>
      <c r="Y31311">
        <v>0</v>
      </c>
      <c r="Z31311">
        <v>0</v>
      </c>
      <c r="AA31311">
        <v>0</v>
      </c>
      <c r="AB31311">
        <v>0</v>
      </c>
      <c r="AC31311">
        <v>0</v>
      </c>
      <c r="AD31311">
        <v>0</v>
      </c>
      <c r="AE31311">
        <v>0</v>
      </c>
      <c r="AF31311">
        <v>0</v>
      </c>
      <c r="AG31311">
        <v>0</v>
      </c>
      <c r="AH31311">
        <v>0</v>
      </c>
      <c r="AI31311">
        <v>0</v>
      </c>
      <c r="AJ31311">
        <v>0</v>
      </c>
      <c r="AK31311">
        <v>0</v>
      </c>
      <c r="AL31311">
        <v>0</v>
      </c>
      <c r="AM31311">
        <v>0</v>
      </c>
      <c r="AN31311">
        <v>0</v>
      </c>
      <c r="AO31311">
        <v>0</v>
      </c>
      <c r="AP31311">
        <v>0</v>
      </c>
      <c r="AQ31311">
        <v>0</v>
      </c>
      <c r="AR31311">
        <v>0</v>
      </c>
      <c r="AS31311">
        <v>0</v>
      </c>
      <c r="AT31311">
        <v>0</v>
      </c>
      <c r="AU31311">
        <v>0</v>
      </c>
      <c r="AV31311">
        <v>0</v>
      </c>
      <c r="AW31311">
        <v>0</v>
      </c>
      <c r="AX31311">
        <v>0</v>
      </c>
      <c r="AY31311">
        <v>0</v>
      </c>
      <c r="AZ31311">
        <v>0</v>
      </c>
      <c r="BA31311">
        <v>0</v>
      </c>
      <c r="BB31311">
        <v>0</v>
      </c>
      <c r="BC31311">
        <v>0</v>
      </c>
      <c r="BD31311">
        <v>0</v>
      </c>
      <c r="BE31311">
        <v>0</v>
      </c>
      <c r="BF31311">
        <v>0</v>
      </c>
      <c r="BG31311">
        <v>0</v>
      </c>
      <c r="BH31311">
        <v>0</v>
      </c>
      <c r="BI31311">
        <v>0</v>
      </c>
      <c r="BJ31311">
        <v>0</v>
      </c>
      <c r="BK31311">
        <v>0</v>
      </c>
      <c r="BL31311">
        <v>0</v>
      </c>
      <c r="BM31311">
        <v>0</v>
      </c>
      <c r="BN31311">
        <v>0</v>
      </c>
      <c r="BO31311">
        <v>0</v>
      </c>
      <c r="BP31311">
        <v>0</v>
      </c>
      <c r="BQ31311">
        <v>0</v>
      </c>
      <c r="BR31311">
        <v>0</v>
      </c>
      <c r="BS31311">
        <v>0</v>
      </c>
      <c r="BT31311">
        <v>0</v>
      </c>
      <c r="BU31311">
        <v>0</v>
      </c>
      <c r="BV31311">
        <v>0</v>
      </c>
      <c r="BW31311">
        <v>0</v>
      </c>
    </row>
    <row r="31312" spans="1:75" x14ac:dyDescent="0.25">
      <c r="A31312">
        <v>854</v>
      </c>
      <c r="B31312" s="1">
        <v>45198</v>
      </c>
      <c r="C31312" s="3">
        <v>0.41976851851851849</v>
      </c>
      <c r="D31312">
        <v>73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  <c r="S31312">
        <v>0</v>
      </c>
      <c r="T31312">
        <v>0</v>
      </c>
      <c r="U31312">
        <v>0</v>
      </c>
      <c r="V31312">
        <v>0</v>
      </c>
      <c r="W31312">
        <v>0</v>
      </c>
      <c r="X31312">
        <v>0</v>
      </c>
      <c r="Y31312">
        <v>0</v>
      </c>
      <c r="Z31312">
        <v>0</v>
      </c>
      <c r="AA31312">
        <v>0</v>
      </c>
      <c r="AB31312">
        <v>0</v>
      </c>
      <c r="AC31312">
        <v>0</v>
      </c>
      <c r="AD31312">
        <v>0</v>
      </c>
      <c r="AE31312">
        <v>0</v>
      </c>
      <c r="AF31312">
        <v>0</v>
      </c>
      <c r="AG31312">
        <v>0</v>
      </c>
      <c r="AH31312">
        <v>0</v>
      </c>
      <c r="AI31312">
        <v>0</v>
      </c>
      <c r="AJ31312">
        <v>0</v>
      </c>
      <c r="AK31312">
        <v>0</v>
      </c>
      <c r="AL31312">
        <v>0</v>
      </c>
      <c r="AM31312">
        <v>0</v>
      </c>
      <c r="AN31312">
        <v>0</v>
      </c>
      <c r="AO31312">
        <v>0</v>
      </c>
      <c r="AP31312">
        <v>0</v>
      </c>
      <c r="AQ31312">
        <v>0</v>
      </c>
      <c r="AR31312">
        <v>0</v>
      </c>
      <c r="AS31312">
        <v>0</v>
      </c>
      <c r="AT31312">
        <v>0</v>
      </c>
      <c r="AU31312">
        <v>0</v>
      </c>
      <c r="AV31312">
        <v>0</v>
      </c>
      <c r="AW31312">
        <v>0</v>
      </c>
      <c r="AX31312">
        <v>0</v>
      </c>
      <c r="AY31312">
        <v>0</v>
      </c>
      <c r="AZ31312">
        <v>0</v>
      </c>
      <c r="BA31312">
        <v>0</v>
      </c>
      <c r="BB31312">
        <v>0</v>
      </c>
      <c r="BC31312">
        <v>0</v>
      </c>
      <c r="BD31312">
        <v>0</v>
      </c>
      <c r="BE31312">
        <v>0</v>
      </c>
      <c r="BF31312">
        <v>0</v>
      </c>
      <c r="BG31312">
        <v>0</v>
      </c>
      <c r="BH31312">
        <v>0</v>
      </c>
      <c r="BI31312">
        <v>0</v>
      </c>
      <c r="BJ31312">
        <v>0</v>
      </c>
      <c r="BK31312">
        <v>0</v>
      </c>
      <c r="BL31312">
        <v>0</v>
      </c>
      <c r="BM31312">
        <v>0</v>
      </c>
      <c r="BN31312">
        <v>0</v>
      </c>
      <c r="BO31312">
        <v>0</v>
      </c>
      <c r="BP31312">
        <v>0</v>
      </c>
      <c r="BQ31312">
        <v>0</v>
      </c>
      <c r="BR31312">
        <v>0</v>
      </c>
      <c r="BS31312">
        <v>0</v>
      </c>
      <c r="BT31312">
        <v>0</v>
      </c>
      <c r="BU31312">
        <v>0</v>
      </c>
      <c r="BV31312">
        <v>0</v>
      </c>
      <c r="BW31312">
        <v>0</v>
      </c>
    </row>
    <row r="31313" spans="1:75" x14ac:dyDescent="0.25">
      <c r="A31313">
        <v>855</v>
      </c>
      <c r="B31313" s="1">
        <v>45198</v>
      </c>
      <c r="C31313" s="3">
        <v>0.42115740740740742</v>
      </c>
      <c r="D31313">
        <v>38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0</v>
      </c>
      <c r="U31313">
        <v>0</v>
      </c>
      <c r="V31313">
        <v>0</v>
      </c>
      <c r="W31313">
        <v>0</v>
      </c>
      <c r="X31313">
        <v>0</v>
      </c>
      <c r="Y31313">
        <v>0</v>
      </c>
      <c r="Z31313">
        <v>0</v>
      </c>
      <c r="AA31313">
        <v>0</v>
      </c>
      <c r="AB31313">
        <v>0</v>
      </c>
      <c r="AC31313">
        <v>0</v>
      </c>
      <c r="AD31313">
        <v>0</v>
      </c>
      <c r="AE31313">
        <v>0</v>
      </c>
      <c r="AF31313">
        <v>0</v>
      </c>
      <c r="AG31313">
        <v>0</v>
      </c>
      <c r="AH31313">
        <v>0</v>
      </c>
      <c r="AI31313">
        <v>0</v>
      </c>
      <c r="AJ31313">
        <v>0</v>
      </c>
      <c r="AK31313">
        <v>0</v>
      </c>
      <c r="AL31313">
        <v>0</v>
      </c>
      <c r="AM31313">
        <v>0</v>
      </c>
      <c r="AN31313">
        <v>0</v>
      </c>
      <c r="AO31313">
        <v>0</v>
      </c>
      <c r="AP31313">
        <v>0</v>
      </c>
      <c r="AQ31313">
        <v>0</v>
      </c>
      <c r="AR31313">
        <v>0</v>
      </c>
      <c r="AS31313">
        <v>0</v>
      </c>
      <c r="AT31313">
        <v>0</v>
      </c>
      <c r="AU31313">
        <v>0</v>
      </c>
      <c r="AV31313">
        <v>0</v>
      </c>
      <c r="AW31313">
        <v>0</v>
      </c>
      <c r="AX31313">
        <v>0</v>
      </c>
      <c r="AY31313">
        <v>0</v>
      </c>
      <c r="AZ31313">
        <v>0</v>
      </c>
      <c r="BA31313">
        <v>0</v>
      </c>
      <c r="BB31313">
        <v>0</v>
      </c>
      <c r="BC31313">
        <v>0</v>
      </c>
      <c r="BD31313">
        <v>0</v>
      </c>
      <c r="BE31313">
        <v>0</v>
      </c>
      <c r="BF31313">
        <v>0</v>
      </c>
      <c r="BG31313">
        <v>0</v>
      </c>
      <c r="BH31313">
        <v>0</v>
      </c>
      <c r="BI31313">
        <v>0</v>
      </c>
      <c r="BJ31313">
        <v>0</v>
      </c>
      <c r="BK31313">
        <v>0</v>
      </c>
      <c r="BL31313">
        <v>0</v>
      </c>
      <c r="BM31313">
        <v>0</v>
      </c>
      <c r="BN31313">
        <v>0</v>
      </c>
      <c r="BO31313">
        <v>0</v>
      </c>
      <c r="BP31313">
        <v>0</v>
      </c>
      <c r="BQ31313">
        <v>0</v>
      </c>
      <c r="BR31313">
        <v>0</v>
      </c>
      <c r="BS31313">
        <v>0</v>
      </c>
      <c r="BT31313">
        <v>0</v>
      </c>
      <c r="BU31313">
        <v>0</v>
      </c>
      <c r="BV31313">
        <v>0</v>
      </c>
      <c r="BW31313">
        <v>0</v>
      </c>
    </row>
    <row r="31314" spans="1:75" x14ac:dyDescent="0.25">
      <c r="A31314">
        <v>856</v>
      </c>
      <c r="B31314" s="1">
        <v>45198</v>
      </c>
      <c r="C31314" s="3">
        <v>0.42254629629629631</v>
      </c>
      <c r="D31314">
        <v>48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0</v>
      </c>
      <c r="U31314">
        <v>0</v>
      </c>
      <c r="V31314">
        <v>0</v>
      </c>
      <c r="W31314">
        <v>0</v>
      </c>
      <c r="X31314">
        <v>0</v>
      </c>
      <c r="Y31314">
        <v>0</v>
      </c>
      <c r="Z31314">
        <v>0</v>
      </c>
      <c r="AA31314">
        <v>0</v>
      </c>
      <c r="AB31314">
        <v>0</v>
      </c>
      <c r="AC31314">
        <v>0</v>
      </c>
      <c r="AD31314">
        <v>0</v>
      </c>
      <c r="AE31314">
        <v>0</v>
      </c>
      <c r="AF31314">
        <v>0</v>
      </c>
      <c r="AG31314">
        <v>0</v>
      </c>
      <c r="AH31314">
        <v>0</v>
      </c>
      <c r="AI31314">
        <v>0</v>
      </c>
      <c r="AJ31314">
        <v>0</v>
      </c>
      <c r="AK31314">
        <v>0</v>
      </c>
      <c r="AL31314">
        <v>0</v>
      </c>
      <c r="AM31314">
        <v>0</v>
      </c>
      <c r="AN31314">
        <v>0</v>
      </c>
      <c r="AO31314">
        <v>0</v>
      </c>
      <c r="AP31314">
        <v>0</v>
      </c>
      <c r="AQ31314">
        <v>0</v>
      </c>
      <c r="AR31314">
        <v>0</v>
      </c>
      <c r="AS31314">
        <v>0</v>
      </c>
      <c r="AT31314">
        <v>0</v>
      </c>
      <c r="AU31314">
        <v>0</v>
      </c>
      <c r="AV31314">
        <v>0</v>
      </c>
      <c r="AW31314">
        <v>0</v>
      </c>
      <c r="AX31314">
        <v>0</v>
      </c>
      <c r="AY31314">
        <v>0</v>
      </c>
      <c r="AZ31314">
        <v>0</v>
      </c>
      <c r="BA31314">
        <v>0</v>
      </c>
      <c r="BB31314">
        <v>0</v>
      </c>
      <c r="BC31314">
        <v>0</v>
      </c>
      <c r="BD31314">
        <v>0</v>
      </c>
      <c r="BE31314">
        <v>0</v>
      </c>
      <c r="BF31314">
        <v>0</v>
      </c>
      <c r="BG31314">
        <v>0</v>
      </c>
      <c r="BH31314">
        <v>0</v>
      </c>
      <c r="BI31314">
        <v>0</v>
      </c>
      <c r="BJ31314">
        <v>0</v>
      </c>
      <c r="BK31314">
        <v>0</v>
      </c>
      <c r="BL31314">
        <v>0</v>
      </c>
      <c r="BM31314">
        <v>0</v>
      </c>
      <c r="BN31314">
        <v>0</v>
      </c>
      <c r="BO31314">
        <v>0</v>
      </c>
      <c r="BP31314">
        <v>0</v>
      </c>
      <c r="BQ31314">
        <v>0</v>
      </c>
      <c r="BR31314">
        <v>0</v>
      </c>
      <c r="BS31314">
        <v>0</v>
      </c>
      <c r="BT31314">
        <v>0</v>
      </c>
      <c r="BU31314">
        <v>0</v>
      </c>
      <c r="BV31314">
        <v>0</v>
      </c>
      <c r="BW31314">
        <v>0</v>
      </c>
    </row>
    <row r="31315" spans="1:75" x14ac:dyDescent="0.25">
      <c r="A31315">
        <v>857</v>
      </c>
      <c r="B31315" s="1">
        <v>45198</v>
      </c>
      <c r="C31315" s="3">
        <v>0.42393518518518519</v>
      </c>
      <c r="D31315">
        <v>56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  <c r="T31315">
        <v>0</v>
      </c>
      <c r="U31315">
        <v>0</v>
      </c>
      <c r="V31315">
        <v>0</v>
      </c>
      <c r="W31315">
        <v>0</v>
      </c>
      <c r="X31315">
        <v>0</v>
      </c>
      <c r="Y31315">
        <v>0</v>
      </c>
      <c r="Z31315">
        <v>0</v>
      </c>
      <c r="AA31315">
        <v>0</v>
      </c>
      <c r="AB31315">
        <v>0</v>
      </c>
      <c r="AC31315">
        <v>0</v>
      </c>
      <c r="AD31315">
        <v>0</v>
      </c>
      <c r="AE31315">
        <v>0</v>
      </c>
      <c r="AF31315">
        <v>0</v>
      </c>
      <c r="AG31315">
        <v>0</v>
      </c>
      <c r="AH31315">
        <v>0</v>
      </c>
      <c r="AI31315">
        <v>0</v>
      </c>
      <c r="AJ31315">
        <v>0</v>
      </c>
      <c r="AK31315">
        <v>0</v>
      </c>
      <c r="AL31315">
        <v>0</v>
      </c>
      <c r="AM31315">
        <v>0</v>
      </c>
      <c r="AN31315">
        <v>0</v>
      </c>
      <c r="AO31315">
        <v>0</v>
      </c>
      <c r="AP31315">
        <v>0</v>
      </c>
      <c r="AQ31315">
        <v>0</v>
      </c>
      <c r="AR31315">
        <v>0</v>
      </c>
      <c r="AS31315">
        <v>0</v>
      </c>
      <c r="AT31315">
        <v>0</v>
      </c>
      <c r="AU31315">
        <v>0</v>
      </c>
      <c r="AV31315">
        <v>0</v>
      </c>
      <c r="AW31315">
        <v>0</v>
      </c>
      <c r="AX31315">
        <v>0</v>
      </c>
      <c r="AY31315">
        <v>0</v>
      </c>
      <c r="AZ31315">
        <v>0</v>
      </c>
      <c r="BA31315">
        <v>0</v>
      </c>
      <c r="BB31315">
        <v>0</v>
      </c>
      <c r="BC31315">
        <v>0</v>
      </c>
      <c r="BD31315">
        <v>0</v>
      </c>
      <c r="BE31315">
        <v>0</v>
      </c>
      <c r="BF31315">
        <v>0</v>
      </c>
      <c r="BG31315">
        <v>0</v>
      </c>
      <c r="BH31315">
        <v>0</v>
      </c>
      <c r="BI31315">
        <v>0</v>
      </c>
      <c r="BJ31315">
        <v>0</v>
      </c>
      <c r="BK31315">
        <v>0</v>
      </c>
      <c r="BL31315">
        <v>0</v>
      </c>
      <c r="BM31315">
        <v>0</v>
      </c>
      <c r="BN31315">
        <v>0</v>
      </c>
      <c r="BO31315">
        <v>0</v>
      </c>
      <c r="BP31315">
        <v>0</v>
      </c>
      <c r="BQ31315">
        <v>0</v>
      </c>
      <c r="BR31315">
        <v>0</v>
      </c>
      <c r="BS31315">
        <v>0</v>
      </c>
      <c r="BT31315">
        <v>0</v>
      </c>
      <c r="BU31315">
        <v>0</v>
      </c>
      <c r="BV31315">
        <v>0</v>
      </c>
      <c r="BW31315">
        <v>0</v>
      </c>
    </row>
    <row r="31316" spans="1:75" x14ac:dyDescent="0.25">
      <c r="A31316">
        <v>858</v>
      </c>
      <c r="B31316" s="1">
        <v>45198</v>
      </c>
      <c r="C31316" s="3">
        <v>0.42532407407407408</v>
      </c>
      <c r="D31316">
        <v>49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  <c r="T31316">
        <v>0</v>
      </c>
      <c r="U31316">
        <v>0</v>
      </c>
      <c r="V31316">
        <v>0</v>
      </c>
      <c r="W31316">
        <v>0</v>
      </c>
      <c r="X31316">
        <v>0</v>
      </c>
      <c r="Y31316">
        <v>0</v>
      </c>
      <c r="Z31316">
        <v>0</v>
      </c>
      <c r="AA31316">
        <v>0</v>
      </c>
      <c r="AB31316">
        <v>0</v>
      </c>
      <c r="AC31316">
        <v>0</v>
      </c>
      <c r="AD31316">
        <v>0</v>
      </c>
      <c r="AE31316">
        <v>0</v>
      </c>
      <c r="AF31316">
        <v>0</v>
      </c>
      <c r="AG31316">
        <v>0</v>
      </c>
      <c r="AH31316">
        <v>0</v>
      </c>
      <c r="AI31316">
        <v>0</v>
      </c>
      <c r="AJ31316">
        <v>0</v>
      </c>
      <c r="AK31316">
        <v>0</v>
      </c>
      <c r="AL31316">
        <v>0</v>
      </c>
      <c r="AM31316">
        <v>0</v>
      </c>
      <c r="AN31316">
        <v>0</v>
      </c>
      <c r="AO31316">
        <v>0</v>
      </c>
      <c r="AP31316">
        <v>0</v>
      </c>
      <c r="AQ31316">
        <v>0</v>
      </c>
      <c r="AR31316">
        <v>0</v>
      </c>
      <c r="AS31316">
        <v>0</v>
      </c>
      <c r="AT31316">
        <v>0</v>
      </c>
      <c r="AU31316">
        <v>0</v>
      </c>
      <c r="AV31316">
        <v>0</v>
      </c>
      <c r="AW31316">
        <v>0</v>
      </c>
      <c r="AX31316">
        <v>0</v>
      </c>
      <c r="AY31316">
        <v>0</v>
      </c>
      <c r="AZ31316">
        <v>0</v>
      </c>
      <c r="BA31316">
        <v>0</v>
      </c>
      <c r="BB31316">
        <v>0</v>
      </c>
      <c r="BC31316">
        <v>0</v>
      </c>
      <c r="BD31316">
        <v>0</v>
      </c>
      <c r="BE31316">
        <v>0</v>
      </c>
      <c r="BF31316">
        <v>0</v>
      </c>
      <c r="BG31316">
        <v>0</v>
      </c>
      <c r="BH31316">
        <v>0</v>
      </c>
      <c r="BI31316">
        <v>0</v>
      </c>
      <c r="BJ31316">
        <v>0</v>
      </c>
      <c r="BK31316">
        <v>0</v>
      </c>
      <c r="BL31316">
        <v>0</v>
      </c>
      <c r="BM31316">
        <v>0</v>
      </c>
      <c r="BN31316">
        <v>0</v>
      </c>
      <c r="BO31316">
        <v>0</v>
      </c>
      <c r="BP31316">
        <v>0</v>
      </c>
      <c r="BQ31316">
        <v>0</v>
      </c>
      <c r="BR31316">
        <v>0</v>
      </c>
      <c r="BS31316">
        <v>0</v>
      </c>
      <c r="BT31316">
        <v>0</v>
      </c>
      <c r="BU31316">
        <v>0</v>
      </c>
      <c r="BV31316">
        <v>0</v>
      </c>
      <c r="BW31316">
        <v>0</v>
      </c>
    </row>
    <row r="31317" spans="1:75" x14ac:dyDescent="0.25">
      <c r="A31317">
        <v>859</v>
      </c>
      <c r="B31317" s="1">
        <v>45198</v>
      </c>
      <c r="C31317" s="3">
        <v>0.42671296296296296</v>
      </c>
      <c r="D31317">
        <v>56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  <c r="T31317">
        <v>0</v>
      </c>
      <c r="U31317">
        <v>0</v>
      </c>
      <c r="V31317">
        <v>0</v>
      </c>
      <c r="W31317">
        <v>0</v>
      </c>
      <c r="X31317">
        <v>0</v>
      </c>
      <c r="Y31317">
        <v>0</v>
      </c>
      <c r="Z31317">
        <v>0</v>
      </c>
      <c r="AA31317">
        <v>0</v>
      </c>
      <c r="AB31317">
        <v>0</v>
      </c>
      <c r="AC31317">
        <v>0</v>
      </c>
      <c r="AD31317">
        <v>0</v>
      </c>
      <c r="AE31317">
        <v>0</v>
      </c>
      <c r="AF31317">
        <v>0</v>
      </c>
      <c r="AG31317">
        <v>0</v>
      </c>
      <c r="AH31317">
        <v>0</v>
      </c>
      <c r="AI31317">
        <v>0</v>
      </c>
      <c r="AJ31317">
        <v>0</v>
      </c>
      <c r="AK31317">
        <v>0</v>
      </c>
      <c r="AL31317">
        <v>0</v>
      </c>
      <c r="AM31317">
        <v>0</v>
      </c>
      <c r="AN31317">
        <v>0</v>
      </c>
      <c r="AO31317">
        <v>0</v>
      </c>
      <c r="AP31317">
        <v>0</v>
      </c>
      <c r="AQ31317">
        <v>0</v>
      </c>
      <c r="AR31317">
        <v>0</v>
      </c>
      <c r="AS31317">
        <v>0</v>
      </c>
      <c r="AT31317">
        <v>0</v>
      </c>
      <c r="AU31317">
        <v>0</v>
      </c>
      <c r="AV31317">
        <v>0</v>
      </c>
      <c r="AW31317">
        <v>0</v>
      </c>
      <c r="AX31317">
        <v>0</v>
      </c>
      <c r="AY31317">
        <v>0</v>
      </c>
      <c r="AZ31317">
        <v>0</v>
      </c>
      <c r="BA31317">
        <v>0</v>
      </c>
      <c r="BB31317">
        <v>0</v>
      </c>
      <c r="BC31317">
        <v>0</v>
      </c>
      <c r="BD31317">
        <v>0</v>
      </c>
      <c r="BE31317">
        <v>0</v>
      </c>
      <c r="BF31317">
        <v>0</v>
      </c>
      <c r="BG31317">
        <v>0</v>
      </c>
      <c r="BH31317">
        <v>0</v>
      </c>
      <c r="BI31317">
        <v>0</v>
      </c>
      <c r="BJ31317">
        <v>0</v>
      </c>
      <c r="BK31317">
        <v>0</v>
      </c>
      <c r="BL31317">
        <v>0</v>
      </c>
      <c r="BM31317">
        <v>0</v>
      </c>
      <c r="BN31317">
        <v>0</v>
      </c>
      <c r="BO31317">
        <v>0</v>
      </c>
      <c r="BP31317">
        <v>0</v>
      </c>
      <c r="BQ31317">
        <v>0</v>
      </c>
      <c r="BR31317">
        <v>0</v>
      </c>
      <c r="BS31317">
        <v>0</v>
      </c>
      <c r="BT31317">
        <v>0</v>
      </c>
      <c r="BU31317">
        <v>0</v>
      </c>
      <c r="BV31317">
        <v>0</v>
      </c>
      <c r="BW31317">
        <v>0</v>
      </c>
    </row>
    <row r="31318" spans="1:75" x14ac:dyDescent="0.25">
      <c r="A31318">
        <v>860</v>
      </c>
      <c r="B31318" s="1">
        <v>45198</v>
      </c>
      <c r="C31318" s="3">
        <v>0.42810185185185184</v>
      </c>
      <c r="D31318">
        <v>72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  <c r="T31318">
        <v>0</v>
      </c>
      <c r="U31318">
        <v>0</v>
      </c>
      <c r="V31318">
        <v>0</v>
      </c>
      <c r="W31318">
        <v>0</v>
      </c>
      <c r="X31318">
        <v>0</v>
      </c>
      <c r="Y31318">
        <v>0</v>
      </c>
      <c r="Z31318">
        <v>0</v>
      </c>
      <c r="AA31318">
        <v>0</v>
      </c>
      <c r="AB31318">
        <v>0</v>
      </c>
      <c r="AC31318">
        <v>0</v>
      </c>
      <c r="AD31318">
        <v>0</v>
      </c>
      <c r="AE31318">
        <v>0</v>
      </c>
      <c r="AF31318">
        <v>0</v>
      </c>
      <c r="AG31318">
        <v>0</v>
      </c>
      <c r="AH31318">
        <v>0</v>
      </c>
      <c r="AI31318">
        <v>0</v>
      </c>
      <c r="AJ31318">
        <v>0</v>
      </c>
      <c r="AK31318">
        <v>0</v>
      </c>
      <c r="AL31318">
        <v>0</v>
      </c>
      <c r="AM31318">
        <v>0</v>
      </c>
      <c r="AN31318">
        <v>0</v>
      </c>
      <c r="AO31318">
        <v>0</v>
      </c>
      <c r="AP31318">
        <v>0</v>
      </c>
      <c r="AQ31318">
        <v>0</v>
      </c>
      <c r="AR31318">
        <v>0</v>
      </c>
      <c r="AS31318">
        <v>0</v>
      </c>
      <c r="AT31318">
        <v>0</v>
      </c>
      <c r="AU31318">
        <v>0</v>
      </c>
      <c r="AV31318">
        <v>0</v>
      </c>
      <c r="AW31318">
        <v>0</v>
      </c>
      <c r="AX31318">
        <v>0</v>
      </c>
      <c r="AY31318">
        <v>0</v>
      </c>
      <c r="AZ31318">
        <v>0</v>
      </c>
      <c r="BA31318">
        <v>0</v>
      </c>
      <c r="BB31318">
        <v>0</v>
      </c>
      <c r="BC31318">
        <v>0</v>
      </c>
      <c r="BD31318">
        <v>0</v>
      </c>
      <c r="BE31318">
        <v>0</v>
      </c>
      <c r="BF31318">
        <v>0</v>
      </c>
      <c r="BG31318">
        <v>0</v>
      </c>
      <c r="BH31318">
        <v>0</v>
      </c>
      <c r="BI31318">
        <v>0</v>
      </c>
      <c r="BJ31318">
        <v>0</v>
      </c>
      <c r="BK31318">
        <v>0</v>
      </c>
      <c r="BL31318">
        <v>0</v>
      </c>
      <c r="BM31318">
        <v>0</v>
      </c>
      <c r="BN31318">
        <v>0</v>
      </c>
      <c r="BO31318">
        <v>0</v>
      </c>
      <c r="BP31318">
        <v>0</v>
      </c>
      <c r="BQ31318">
        <v>0</v>
      </c>
      <c r="BR31318">
        <v>0</v>
      </c>
      <c r="BS31318">
        <v>0</v>
      </c>
      <c r="BT31318">
        <v>0</v>
      </c>
      <c r="BU31318">
        <v>0</v>
      </c>
      <c r="BV31318">
        <v>0</v>
      </c>
      <c r="BW31318">
        <v>0</v>
      </c>
    </row>
    <row r="31319" spans="1:75" x14ac:dyDescent="0.25">
      <c r="A31319">
        <v>861</v>
      </c>
      <c r="B31319" s="1">
        <v>45198</v>
      </c>
      <c r="C31319" s="3">
        <v>0.42949074074074073</v>
      </c>
      <c r="D31319">
        <v>81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0</v>
      </c>
      <c r="T31319">
        <v>0</v>
      </c>
      <c r="U31319">
        <v>0</v>
      </c>
      <c r="V31319">
        <v>0</v>
      </c>
      <c r="W31319">
        <v>0</v>
      </c>
      <c r="X31319">
        <v>0</v>
      </c>
      <c r="Y31319">
        <v>0</v>
      </c>
      <c r="Z31319">
        <v>0</v>
      </c>
      <c r="AA31319">
        <v>0</v>
      </c>
      <c r="AB31319">
        <v>0</v>
      </c>
      <c r="AC31319">
        <v>0</v>
      </c>
      <c r="AD31319">
        <v>0</v>
      </c>
      <c r="AE31319">
        <v>0</v>
      </c>
      <c r="AF31319">
        <v>0</v>
      </c>
      <c r="AG31319">
        <v>0</v>
      </c>
      <c r="AH31319">
        <v>0</v>
      </c>
      <c r="AI31319">
        <v>0</v>
      </c>
      <c r="AJ31319">
        <v>0</v>
      </c>
      <c r="AK31319">
        <v>0</v>
      </c>
      <c r="AL31319">
        <v>0</v>
      </c>
      <c r="AM31319">
        <v>0</v>
      </c>
      <c r="AN31319">
        <v>0</v>
      </c>
      <c r="AO31319">
        <v>0</v>
      </c>
      <c r="AP31319">
        <v>0</v>
      </c>
      <c r="AQ31319">
        <v>0</v>
      </c>
      <c r="AR31319">
        <v>0</v>
      </c>
      <c r="AS31319">
        <v>0</v>
      </c>
      <c r="AT31319">
        <v>0</v>
      </c>
      <c r="AU31319">
        <v>0</v>
      </c>
      <c r="AV31319">
        <v>0</v>
      </c>
      <c r="AW31319">
        <v>0</v>
      </c>
      <c r="AX31319">
        <v>0</v>
      </c>
      <c r="AY31319">
        <v>0</v>
      </c>
      <c r="AZ31319">
        <v>0</v>
      </c>
      <c r="BA31319">
        <v>0</v>
      </c>
      <c r="BB31319">
        <v>0</v>
      </c>
      <c r="BC31319">
        <v>0</v>
      </c>
      <c r="BD31319">
        <v>0</v>
      </c>
      <c r="BE31319">
        <v>0</v>
      </c>
      <c r="BF31319">
        <v>0</v>
      </c>
      <c r="BG31319">
        <v>0</v>
      </c>
      <c r="BH31319">
        <v>0</v>
      </c>
      <c r="BI31319">
        <v>0</v>
      </c>
      <c r="BJ31319">
        <v>0</v>
      </c>
      <c r="BK31319">
        <v>0</v>
      </c>
      <c r="BL31319">
        <v>0</v>
      </c>
      <c r="BM31319">
        <v>0</v>
      </c>
      <c r="BN31319">
        <v>0</v>
      </c>
      <c r="BO31319">
        <v>0</v>
      </c>
      <c r="BP31319">
        <v>0</v>
      </c>
      <c r="BQ31319">
        <v>0</v>
      </c>
      <c r="BR31319">
        <v>0</v>
      </c>
      <c r="BS31319">
        <v>0</v>
      </c>
      <c r="BT31319">
        <v>0</v>
      </c>
      <c r="BU31319">
        <v>0</v>
      </c>
      <c r="BV31319">
        <v>0</v>
      </c>
      <c r="BW31319">
        <v>0</v>
      </c>
    </row>
    <row r="31320" spans="1:75" x14ac:dyDescent="0.25">
      <c r="A31320">
        <v>862</v>
      </c>
      <c r="B31320" s="1">
        <v>45198</v>
      </c>
      <c r="C31320" s="3">
        <v>0.43087962962962961</v>
      </c>
      <c r="D31320">
        <v>59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0</v>
      </c>
      <c r="V31320">
        <v>0</v>
      </c>
      <c r="W31320">
        <v>0</v>
      </c>
      <c r="X31320">
        <v>0</v>
      </c>
      <c r="Y31320">
        <v>0</v>
      </c>
      <c r="Z31320">
        <v>0</v>
      </c>
      <c r="AA31320">
        <v>0</v>
      </c>
      <c r="AB31320">
        <v>0</v>
      </c>
      <c r="AC31320">
        <v>0</v>
      </c>
      <c r="AD31320">
        <v>0</v>
      </c>
      <c r="AE31320">
        <v>0</v>
      </c>
      <c r="AF31320">
        <v>0</v>
      </c>
      <c r="AG31320">
        <v>0</v>
      </c>
      <c r="AH31320">
        <v>0</v>
      </c>
      <c r="AI31320">
        <v>0</v>
      </c>
      <c r="AJ31320">
        <v>0</v>
      </c>
      <c r="AK31320">
        <v>0</v>
      </c>
      <c r="AL31320">
        <v>0</v>
      </c>
      <c r="AM31320">
        <v>0</v>
      </c>
      <c r="AN31320">
        <v>0</v>
      </c>
      <c r="AO31320">
        <v>0</v>
      </c>
      <c r="AP31320">
        <v>0</v>
      </c>
      <c r="AQ31320">
        <v>0</v>
      </c>
      <c r="AR31320">
        <v>0</v>
      </c>
      <c r="AS31320">
        <v>0</v>
      </c>
      <c r="AT31320">
        <v>0</v>
      </c>
      <c r="AU31320">
        <v>0</v>
      </c>
      <c r="AV31320">
        <v>0</v>
      </c>
      <c r="AW31320">
        <v>0</v>
      </c>
      <c r="AX31320">
        <v>0</v>
      </c>
      <c r="AY31320">
        <v>0</v>
      </c>
      <c r="AZ31320">
        <v>0</v>
      </c>
      <c r="BA31320">
        <v>0</v>
      </c>
      <c r="BB31320">
        <v>0</v>
      </c>
      <c r="BC31320">
        <v>0</v>
      </c>
      <c r="BD31320">
        <v>0</v>
      </c>
      <c r="BE31320">
        <v>0</v>
      </c>
      <c r="BF31320">
        <v>0</v>
      </c>
      <c r="BG31320">
        <v>0</v>
      </c>
      <c r="BH31320">
        <v>0</v>
      </c>
      <c r="BI31320">
        <v>0</v>
      </c>
      <c r="BJ31320">
        <v>0</v>
      </c>
      <c r="BK31320">
        <v>0</v>
      </c>
      <c r="BL31320">
        <v>0</v>
      </c>
      <c r="BM31320">
        <v>0</v>
      </c>
      <c r="BN31320">
        <v>0</v>
      </c>
      <c r="BO31320">
        <v>0</v>
      </c>
      <c r="BP31320">
        <v>0</v>
      </c>
      <c r="BQ31320">
        <v>0</v>
      </c>
      <c r="BR31320">
        <v>0</v>
      </c>
      <c r="BS31320">
        <v>0</v>
      </c>
      <c r="BT31320">
        <v>0</v>
      </c>
      <c r="BU31320">
        <v>0</v>
      </c>
      <c r="BV31320">
        <v>0</v>
      </c>
      <c r="BW31320">
        <v>0</v>
      </c>
    </row>
    <row r="31321" spans="1:75" x14ac:dyDescent="0.25">
      <c r="A31321">
        <v>863</v>
      </c>
      <c r="B31321" s="1">
        <v>45198</v>
      </c>
      <c r="C31321" s="3">
        <v>0.4322685185185185</v>
      </c>
      <c r="D31321">
        <v>74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  <c r="T31321">
        <v>0</v>
      </c>
      <c r="U31321">
        <v>0</v>
      </c>
      <c r="V31321">
        <v>0</v>
      </c>
      <c r="W31321">
        <v>0</v>
      </c>
      <c r="X31321">
        <v>0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0</v>
      </c>
      <c r="AF31321">
        <v>0</v>
      </c>
      <c r="AG31321">
        <v>0</v>
      </c>
      <c r="AH31321">
        <v>0</v>
      </c>
      <c r="AI31321">
        <v>0</v>
      </c>
      <c r="AJ31321">
        <v>0</v>
      </c>
      <c r="AK31321">
        <v>0</v>
      </c>
      <c r="AL31321">
        <v>0</v>
      </c>
      <c r="AM31321">
        <v>0</v>
      </c>
      <c r="AN31321">
        <v>0</v>
      </c>
      <c r="AO31321">
        <v>0</v>
      </c>
      <c r="AP31321">
        <v>0</v>
      </c>
      <c r="AQ31321">
        <v>0</v>
      </c>
      <c r="AR31321">
        <v>0</v>
      </c>
      <c r="AS31321">
        <v>0</v>
      </c>
      <c r="AT31321">
        <v>0</v>
      </c>
      <c r="AU31321">
        <v>0</v>
      </c>
      <c r="AV31321">
        <v>0</v>
      </c>
      <c r="AW31321">
        <v>0</v>
      </c>
      <c r="AX31321">
        <v>0</v>
      </c>
      <c r="AY31321">
        <v>0</v>
      </c>
      <c r="AZ31321">
        <v>0</v>
      </c>
      <c r="BA31321">
        <v>0</v>
      </c>
      <c r="BB31321">
        <v>0</v>
      </c>
      <c r="BC31321">
        <v>0</v>
      </c>
      <c r="BD31321">
        <v>0</v>
      </c>
      <c r="BE31321">
        <v>0</v>
      </c>
      <c r="BF31321">
        <v>0</v>
      </c>
      <c r="BG31321">
        <v>0</v>
      </c>
      <c r="BH31321">
        <v>0</v>
      </c>
      <c r="BI31321">
        <v>0</v>
      </c>
      <c r="BJ31321">
        <v>0</v>
      </c>
      <c r="BK31321">
        <v>0</v>
      </c>
      <c r="BL31321">
        <v>0</v>
      </c>
      <c r="BM31321">
        <v>0</v>
      </c>
      <c r="BN31321">
        <v>0</v>
      </c>
      <c r="BO31321">
        <v>0</v>
      </c>
      <c r="BP31321">
        <v>0</v>
      </c>
      <c r="BQ31321">
        <v>0</v>
      </c>
      <c r="BR31321">
        <v>0</v>
      </c>
      <c r="BS31321">
        <v>0</v>
      </c>
      <c r="BT31321">
        <v>0</v>
      </c>
      <c r="BU31321">
        <v>0</v>
      </c>
      <c r="BV31321">
        <v>0</v>
      </c>
      <c r="BW31321">
        <v>0</v>
      </c>
    </row>
    <row r="31322" spans="1:75" x14ac:dyDescent="0.25">
      <c r="A31322">
        <v>864</v>
      </c>
      <c r="B31322" s="1">
        <v>45198</v>
      </c>
      <c r="C31322" s="3">
        <v>0.43365740740740738</v>
      </c>
      <c r="D31322">
        <v>5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0</v>
      </c>
      <c r="U31322">
        <v>0</v>
      </c>
      <c r="V31322">
        <v>0</v>
      </c>
      <c r="W31322">
        <v>0</v>
      </c>
      <c r="X31322">
        <v>0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0</v>
      </c>
      <c r="AF31322">
        <v>0</v>
      </c>
      <c r="AG31322">
        <v>0</v>
      </c>
      <c r="AH31322">
        <v>0</v>
      </c>
      <c r="AI31322">
        <v>0</v>
      </c>
      <c r="AJ31322">
        <v>0</v>
      </c>
      <c r="AK31322">
        <v>0</v>
      </c>
      <c r="AL31322">
        <v>0</v>
      </c>
      <c r="AM31322">
        <v>0</v>
      </c>
      <c r="AN31322">
        <v>0</v>
      </c>
      <c r="AO31322">
        <v>0</v>
      </c>
      <c r="AP31322">
        <v>0</v>
      </c>
      <c r="AQ31322">
        <v>0</v>
      </c>
      <c r="AR31322">
        <v>0</v>
      </c>
      <c r="AS31322">
        <v>0</v>
      </c>
      <c r="AT31322">
        <v>0</v>
      </c>
      <c r="AU31322">
        <v>0</v>
      </c>
      <c r="AV31322">
        <v>0</v>
      </c>
      <c r="AW31322">
        <v>0</v>
      </c>
      <c r="AX31322">
        <v>0</v>
      </c>
      <c r="AY31322">
        <v>0</v>
      </c>
      <c r="AZ31322">
        <v>0</v>
      </c>
      <c r="BA31322">
        <v>0</v>
      </c>
      <c r="BB31322">
        <v>0</v>
      </c>
      <c r="BC31322">
        <v>0</v>
      </c>
      <c r="BD31322">
        <v>0</v>
      </c>
      <c r="BE31322">
        <v>0</v>
      </c>
      <c r="BF31322">
        <v>0</v>
      </c>
      <c r="BG31322">
        <v>0</v>
      </c>
      <c r="BH31322">
        <v>0</v>
      </c>
      <c r="BI31322">
        <v>0</v>
      </c>
      <c r="BJ31322">
        <v>0</v>
      </c>
      <c r="BK31322">
        <v>0</v>
      </c>
      <c r="BL31322">
        <v>0</v>
      </c>
      <c r="BM31322">
        <v>0</v>
      </c>
      <c r="BN31322">
        <v>0</v>
      </c>
      <c r="BO31322">
        <v>0</v>
      </c>
      <c r="BP31322">
        <v>0</v>
      </c>
      <c r="BQ31322">
        <v>0</v>
      </c>
      <c r="BR31322">
        <v>0</v>
      </c>
      <c r="BS31322">
        <v>0</v>
      </c>
      <c r="BT31322">
        <v>0</v>
      </c>
      <c r="BU31322">
        <v>0</v>
      </c>
      <c r="BV31322">
        <v>0</v>
      </c>
      <c r="BW31322">
        <v>0</v>
      </c>
    </row>
    <row r="31323" spans="1:75" x14ac:dyDescent="0.25">
      <c r="A31323">
        <v>865</v>
      </c>
      <c r="B31323" s="1">
        <v>45198</v>
      </c>
      <c r="C31323" s="3">
        <v>0.43504629629629626</v>
      </c>
      <c r="D31323">
        <v>73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  <c r="T31323">
        <v>0</v>
      </c>
      <c r="U31323">
        <v>0</v>
      </c>
      <c r="V31323">
        <v>0</v>
      </c>
      <c r="W31323">
        <v>0</v>
      </c>
      <c r="X31323">
        <v>0</v>
      </c>
      <c r="Y31323">
        <v>0</v>
      </c>
      <c r="Z31323">
        <v>0</v>
      </c>
      <c r="AA31323">
        <v>0</v>
      </c>
      <c r="AB31323">
        <v>0</v>
      </c>
      <c r="AC31323">
        <v>0</v>
      </c>
      <c r="AD31323">
        <v>0</v>
      </c>
      <c r="AE31323">
        <v>0</v>
      </c>
      <c r="AF31323">
        <v>0</v>
      </c>
      <c r="AG31323">
        <v>0</v>
      </c>
      <c r="AH31323">
        <v>0</v>
      </c>
      <c r="AI31323">
        <v>0</v>
      </c>
      <c r="AJ31323">
        <v>0</v>
      </c>
      <c r="AK31323">
        <v>0</v>
      </c>
      <c r="AL31323">
        <v>0</v>
      </c>
      <c r="AM31323">
        <v>0</v>
      </c>
      <c r="AN31323">
        <v>0</v>
      </c>
      <c r="AO31323">
        <v>0</v>
      </c>
      <c r="AP31323">
        <v>0</v>
      </c>
      <c r="AQ31323">
        <v>0</v>
      </c>
      <c r="AR31323">
        <v>0</v>
      </c>
      <c r="AS31323">
        <v>0</v>
      </c>
      <c r="AT31323">
        <v>0</v>
      </c>
      <c r="AU31323">
        <v>0</v>
      </c>
      <c r="AV31323">
        <v>0</v>
      </c>
      <c r="AW31323">
        <v>0</v>
      </c>
      <c r="AX31323">
        <v>0</v>
      </c>
      <c r="AY31323">
        <v>0</v>
      </c>
      <c r="AZ31323">
        <v>0</v>
      </c>
      <c r="BA31323">
        <v>0</v>
      </c>
      <c r="BB31323">
        <v>0</v>
      </c>
      <c r="BC31323">
        <v>0</v>
      </c>
      <c r="BD31323">
        <v>0</v>
      </c>
      <c r="BE31323">
        <v>0</v>
      </c>
      <c r="BF31323">
        <v>0</v>
      </c>
      <c r="BG31323">
        <v>0</v>
      </c>
      <c r="BH31323">
        <v>0</v>
      </c>
      <c r="BI31323">
        <v>0</v>
      </c>
      <c r="BJ31323">
        <v>0</v>
      </c>
      <c r="BK31323">
        <v>0</v>
      </c>
      <c r="BL31323">
        <v>0</v>
      </c>
      <c r="BM31323">
        <v>0</v>
      </c>
      <c r="BN31323">
        <v>0</v>
      </c>
      <c r="BO31323">
        <v>0</v>
      </c>
      <c r="BP31323">
        <v>0</v>
      </c>
      <c r="BQ31323">
        <v>0</v>
      </c>
      <c r="BR31323">
        <v>0</v>
      </c>
      <c r="BS31323">
        <v>0</v>
      </c>
      <c r="BT31323">
        <v>0</v>
      </c>
      <c r="BU31323">
        <v>0</v>
      </c>
      <c r="BV31323">
        <v>0</v>
      </c>
      <c r="BW31323">
        <v>0</v>
      </c>
    </row>
    <row r="31324" spans="1:75" x14ac:dyDescent="0.25">
      <c r="A31324">
        <v>866</v>
      </c>
      <c r="B31324" s="1">
        <v>45198</v>
      </c>
      <c r="C31324" s="3">
        <v>0.43643518518518515</v>
      </c>
      <c r="D31324">
        <v>68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  <c r="T31324">
        <v>0</v>
      </c>
      <c r="U31324">
        <v>0</v>
      </c>
      <c r="V31324">
        <v>0</v>
      </c>
      <c r="W31324">
        <v>0</v>
      </c>
      <c r="X31324">
        <v>0</v>
      </c>
      <c r="Y31324">
        <v>0</v>
      </c>
      <c r="Z31324">
        <v>0</v>
      </c>
      <c r="AA31324">
        <v>0</v>
      </c>
      <c r="AB31324">
        <v>0</v>
      </c>
      <c r="AC31324">
        <v>0</v>
      </c>
      <c r="AD31324">
        <v>0</v>
      </c>
      <c r="AE31324">
        <v>0</v>
      </c>
      <c r="AF31324">
        <v>0</v>
      </c>
      <c r="AG31324">
        <v>0</v>
      </c>
      <c r="AH31324">
        <v>0</v>
      </c>
      <c r="AI31324">
        <v>0</v>
      </c>
      <c r="AJ31324">
        <v>0</v>
      </c>
      <c r="AK31324">
        <v>0</v>
      </c>
      <c r="AL31324">
        <v>0</v>
      </c>
      <c r="AM31324">
        <v>0</v>
      </c>
      <c r="AN31324">
        <v>0</v>
      </c>
      <c r="AO31324">
        <v>0</v>
      </c>
      <c r="AP31324">
        <v>0</v>
      </c>
      <c r="AQ31324">
        <v>0</v>
      </c>
      <c r="AR31324">
        <v>0</v>
      </c>
      <c r="AS31324">
        <v>0</v>
      </c>
      <c r="AT31324">
        <v>0</v>
      </c>
      <c r="AU31324">
        <v>0</v>
      </c>
      <c r="AV31324">
        <v>0</v>
      </c>
      <c r="AW31324">
        <v>0</v>
      </c>
      <c r="AX31324">
        <v>0</v>
      </c>
      <c r="AY31324">
        <v>0</v>
      </c>
      <c r="AZ31324">
        <v>0</v>
      </c>
      <c r="BA31324">
        <v>0</v>
      </c>
      <c r="BB31324">
        <v>0</v>
      </c>
      <c r="BC31324">
        <v>0</v>
      </c>
      <c r="BD31324">
        <v>0</v>
      </c>
      <c r="BE31324">
        <v>0</v>
      </c>
      <c r="BF31324">
        <v>0</v>
      </c>
      <c r="BG31324">
        <v>0</v>
      </c>
      <c r="BH31324">
        <v>0</v>
      </c>
      <c r="BI31324">
        <v>0</v>
      </c>
      <c r="BJ31324">
        <v>0</v>
      </c>
      <c r="BK31324">
        <v>0</v>
      </c>
      <c r="BL31324">
        <v>0</v>
      </c>
      <c r="BM31324">
        <v>0</v>
      </c>
      <c r="BN31324">
        <v>0</v>
      </c>
      <c r="BO31324">
        <v>0</v>
      </c>
      <c r="BP31324">
        <v>0</v>
      </c>
      <c r="BQ31324">
        <v>0</v>
      </c>
      <c r="BR31324">
        <v>0</v>
      </c>
      <c r="BS31324">
        <v>0</v>
      </c>
      <c r="BT31324">
        <v>0</v>
      </c>
      <c r="BU31324">
        <v>0</v>
      </c>
      <c r="BV31324">
        <v>0</v>
      </c>
      <c r="BW31324">
        <v>0</v>
      </c>
    </row>
    <row r="31325" spans="1:75" x14ac:dyDescent="0.25">
      <c r="A31325">
        <v>867</v>
      </c>
      <c r="B31325" s="1">
        <v>45198</v>
      </c>
      <c r="C31325" s="3">
        <v>0.43782407407407403</v>
      </c>
      <c r="D31325">
        <v>85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0</v>
      </c>
      <c r="V31325">
        <v>0</v>
      </c>
      <c r="W31325">
        <v>0</v>
      </c>
      <c r="X31325">
        <v>0</v>
      </c>
      <c r="Y31325">
        <v>0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0</v>
      </c>
      <c r="AF31325">
        <v>0</v>
      </c>
      <c r="AG31325">
        <v>0</v>
      </c>
      <c r="AH31325">
        <v>0</v>
      </c>
      <c r="AI31325">
        <v>0</v>
      </c>
      <c r="AJ31325">
        <v>0</v>
      </c>
      <c r="AK31325">
        <v>0</v>
      </c>
      <c r="AL31325">
        <v>0</v>
      </c>
      <c r="AM31325">
        <v>0</v>
      </c>
      <c r="AN31325">
        <v>0</v>
      </c>
      <c r="AO31325">
        <v>0</v>
      </c>
      <c r="AP31325">
        <v>0</v>
      </c>
      <c r="AQ31325">
        <v>0</v>
      </c>
      <c r="AR31325">
        <v>0</v>
      </c>
      <c r="AS31325">
        <v>0</v>
      </c>
      <c r="AT31325">
        <v>0</v>
      </c>
      <c r="AU31325">
        <v>0</v>
      </c>
      <c r="AV31325">
        <v>0</v>
      </c>
      <c r="AW31325">
        <v>0</v>
      </c>
      <c r="AX31325">
        <v>0</v>
      </c>
      <c r="AY31325">
        <v>0</v>
      </c>
      <c r="AZ31325">
        <v>0</v>
      </c>
      <c r="BA31325">
        <v>0</v>
      </c>
      <c r="BB31325">
        <v>0</v>
      </c>
      <c r="BC31325">
        <v>0</v>
      </c>
      <c r="BD31325">
        <v>0</v>
      </c>
      <c r="BE31325">
        <v>0</v>
      </c>
      <c r="BF31325">
        <v>0</v>
      </c>
      <c r="BG31325">
        <v>0</v>
      </c>
      <c r="BH31325">
        <v>0</v>
      </c>
      <c r="BI31325">
        <v>0</v>
      </c>
      <c r="BJ31325">
        <v>0</v>
      </c>
      <c r="BK31325">
        <v>0</v>
      </c>
      <c r="BL31325">
        <v>0</v>
      </c>
      <c r="BM31325">
        <v>0</v>
      </c>
      <c r="BN31325">
        <v>0</v>
      </c>
      <c r="BO31325">
        <v>0</v>
      </c>
      <c r="BP31325">
        <v>0</v>
      </c>
      <c r="BQ31325">
        <v>0</v>
      </c>
      <c r="BR31325">
        <v>0</v>
      </c>
      <c r="BS31325">
        <v>0</v>
      </c>
      <c r="BT31325">
        <v>0</v>
      </c>
      <c r="BU31325">
        <v>0</v>
      </c>
      <c r="BV31325">
        <v>0</v>
      </c>
      <c r="BW31325">
        <v>0</v>
      </c>
    </row>
    <row r="31326" spans="1:75" x14ac:dyDescent="0.25">
      <c r="A31326">
        <v>868</v>
      </c>
      <c r="B31326" s="1">
        <v>45198</v>
      </c>
      <c r="C31326" s="3">
        <v>0.43921296296296292</v>
      </c>
      <c r="D31326">
        <v>79</v>
      </c>
      <c r="F31326">
        <v>0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>
        <v>0</v>
      </c>
      <c r="V31326">
        <v>0</v>
      </c>
      <c r="W31326">
        <v>0</v>
      </c>
      <c r="X31326">
        <v>0</v>
      </c>
      <c r="Y31326">
        <v>0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0</v>
      </c>
      <c r="AF31326">
        <v>0</v>
      </c>
      <c r="AG31326">
        <v>0</v>
      </c>
      <c r="AH31326">
        <v>0</v>
      </c>
      <c r="AI31326">
        <v>0</v>
      </c>
      <c r="AJ31326">
        <v>0</v>
      </c>
      <c r="AK31326">
        <v>0</v>
      </c>
      <c r="AL31326">
        <v>0</v>
      </c>
      <c r="AM31326">
        <v>0</v>
      </c>
      <c r="AN31326">
        <v>0</v>
      </c>
      <c r="AO31326">
        <v>0</v>
      </c>
      <c r="AP31326">
        <v>0</v>
      </c>
      <c r="AQ31326">
        <v>0</v>
      </c>
      <c r="AR31326">
        <v>0</v>
      </c>
      <c r="AS31326">
        <v>0</v>
      </c>
      <c r="AT31326">
        <v>0</v>
      </c>
      <c r="AU31326">
        <v>0</v>
      </c>
      <c r="AV31326">
        <v>0</v>
      </c>
      <c r="AW31326">
        <v>0</v>
      </c>
      <c r="AX31326">
        <v>0</v>
      </c>
      <c r="AY31326">
        <v>0</v>
      </c>
      <c r="AZ31326">
        <v>0</v>
      </c>
      <c r="BA31326">
        <v>0</v>
      </c>
      <c r="BB31326">
        <v>0</v>
      </c>
      <c r="BC31326">
        <v>0</v>
      </c>
      <c r="BD31326">
        <v>0</v>
      </c>
      <c r="BE31326">
        <v>0</v>
      </c>
      <c r="BF31326">
        <v>0</v>
      </c>
      <c r="BG31326">
        <v>0</v>
      </c>
      <c r="BH31326">
        <v>0</v>
      </c>
      <c r="BI31326">
        <v>0</v>
      </c>
      <c r="BJ31326">
        <v>0</v>
      </c>
      <c r="BK31326">
        <v>0</v>
      </c>
      <c r="BL31326">
        <v>0</v>
      </c>
      <c r="BM31326">
        <v>0</v>
      </c>
      <c r="BN31326">
        <v>0</v>
      </c>
      <c r="BO31326">
        <v>0</v>
      </c>
      <c r="BP31326">
        <v>0</v>
      </c>
      <c r="BQ31326">
        <v>0</v>
      </c>
      <c r="BR31326">
        <v>0</v>
      </c>
      <c r="BS31326">
        <v>0</v>
      </c>
      <c r="BT31326">
        <v>0</v>
      </c>
      <c r="BU31326">
        <v>0</v>
      </c>
      <c r="BV31326">
        <v>0</v>
      </c>
      <c r="BW31326">
        <v>0</v>
      </c>
    </row>
    <row r="31327" spans="1:75" x14ac:dyDescent="0.25">
      <c r="A31327">
        <v>869</v>
      </c>
      <c r="B31327" s="1">
        <v>45198</v>
      </c>
      <c r="C31327" s="3">
        <v>0.4406018518518518</v>
      </c>
      <c r="D31327">
        <v>73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0</v>
      </c>
      <c r="V31327">
        <v>0</v>
      </c>
      <c r="W31327">
        <v>0</v>
      </c>
      <c r="X31327">
        <v>0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0</v>
      </c>
      <c r="AF31327">
        <v>0</v>
      </c>
      <c r="AG31327">
        <v>0</v>
      </c>
      <c r="AH31327">
        <v>0</v>
      </c>
      <c r="AI31327">
        <v>0</v>
      </c>
      <c r="AJ31327">
        <v>0</v>
      </c>
      <c r="AK31327">
        <v>0</v>
      </c>
      <c r="AL31327">
        <v>0</v>
      </c>
      <c r="AM31327">
        <v>0</v>
      </c>
      <c r="AN31327">
        <v>0</v>
      </c>
      <c r="AO31327">
        <v>0</v>
      </c>
      <c r="AP31327">
        <v>0</v>
      </c>
      <c r="AQ31327">
        <v>0</v>
      </c>
      <c r="AR31327">
        <v>0</v>
      </c>
      <c r="AS31327">
        <v>0</v>
      </c>
      <c r="AT31327">
        <v>0</v>
      </c>
      <c r="AU31327">
        <v>0</v>
      </c>
      <c r="AV31327">
        <v>0</v>
      </c>
      <c r="AW31327">
        <v>0</v>
      </c>
      <c r="AX31327">
        <v>0</v>
      </c>
      <c r="AY31327">
        <v>0</v>
      </c>
      <c r="AZ31327">
        <v>0</v>
      </c>
      <c r="BA31327">
        <v>0</v>
      </c>
      <c r="BB31327">
        <v>0</v>
      </c>
      <c r="BC31327">
        <v>0</v>
      </c>
      <c r="BD31327">
        <v>0</v>
      </c>
      <c r="BE31327">
        <v>0</v>
      </c>
      <c r="BF31327">
        <v>0</v>
      </c>
      <c r="BG31327">
        <v>0</v>
      </c>
      <c r="BH31327">
        <v>0</v>
      </c>
      <c r="BI31327">
        <v>0</v>
      </c>
      <c r="BJ31327">
        <v>0</v>
      </c>
      <c r="BK31327">
        <v>0</v>
      </c>
      <c r="BL31327">
        <v>0</v>
      </c>
      <c r="BM31327">
        <v>0</v>
      </c>
      <c r="BN31327">
        <v>0</v>
      </c>
      <c r="BO31327">
        <v>0</v>
      </c>
      <c r="BP31327">
        <v>0</v>
      </c>
      <c r="BQ31327">
        <v>0</v>
      </c>
      <c r="BR31327">
        <v>0</v>
      </c>
      <c r="BS31327">
        <v>0</v>
      </c>
      <c r="BT31327">
        <v>0</v>
      </c>
      <c r="BU31327">
        <v>0</v>
      </c>
      <c r="BV31327">
        <v>0</v>
      </c>
      <c r="BW31327">
        <v>0</v>
      </c>
    </row>
    <row r="31328" spans="1:75" x14ac:dyDescent="0.25">
      <c r="A31328">
        <v>870</v>
      </c>
      <c r="B31328" s="1">
        <v>45198</v>
      </c>
      <c r="C31328" s="3">
        <v>0.4419907407407408</v>
      </c>
      <c r="D31328">
        <v>77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>
        <v>0</v>
      </c>
      <c r="S31328">
        <v>0</v>
      </c>
      <c r="T31328">
        <v>0</v>
      </c>
      <c r="U31328">
        <v>0</v>
      </c>
      <c r="V31328">
        <v>0</v>
      </c>
      <c r="W31328">
        <v>0</v>
      </c>
      <c r="X31328">
        <v>0</v>
      </c>
      <c r="Y31328">
        <v>0</v>
      </c>
      <c r="Z31328">
        <v>0</v>
      </c>
      <c r="AA31328">
        <v>0</v>
      </c>
      <c r="AB31328">
        <v>0</v>
      </c>
      <c r="AC31328">
        <v>0</v>
      </c>
      <c r="AD31328">
        <v>0</v>
      </c>
      <c r="AE31328">
        <v>0</v>
      </c>
      <c r="AF31328">
        <v>0</v>
      </c>
      <c r="AG31328">
        <v>0</v>
      </c>
      <c r="AH31328">
        <v>0</v>
      </c>
      <c r="AI31328">
        <v>0</v>
      </c>
      <c r="AJ31328">
        <v>0</v>
      </c>
      <c r="AK31328">
        <v>0</v>
      </c>
      <c r="AL31328">
        <v>0</v>
      </c>
      <c r="AM31328">
        <v>0</v>
      </c>
      <c r="AN31328">
        <v>0</v>
      </c>
      <c r="AO31328">
        <v>0</v>
      </c>
      <c r="AP31328">
        <v>0</v>
      </c>
      <c r="AQ31328">
        <v>0</v>
      </c>
      <c r="AR31328">
        <v>0</v>
      </c>
      <c r="AS31328">
        <v>0</v>
      </c>
      <c r="AT31328">
        <v>0</v>
      </c>
      <c r="AU31328">
        <v>0</v>
      </c>
      <c r="AV31328">
        <v>0</v>
      </c>
      <c r="AW31328">
        <v>0</v>
      </c>
      <c r="AX31328">
        <v>0</v>
      </c>
      <c r="AY31328">
        <v>0</v>
      </c>
      <c r="AZ31328">
        <v>0</v>
      </c>
      <c r="BA31328">
        <v>0</v>
      </c>
      <c r="BB31328">
        <v>0</v>
      </c>
      <c r="BC31328">
        <v>0</v>
      </c>
      <c r="BD31328">
        <v>0</v>
      </c>
      <c r="BE31328">
        <v>0</v>
      </c>
      <c r="BF31328">
        <v>0</v>
      </c>
      <c r="BG31328">
        <v>0</v>
      </c>
      <c r="BH31328">
        <v>0</v>
      </c>
      <c r="BI31328">
        <v>0</v>
      </c>
      <c r="BJ31328">
        <v>0</v>
      </c>
      <c r="BK31328">
        <v>0</v>
      </c>
      <c r="BL31328">
        <v>0</v>
      </c>
      <c r="BM31328">
        <v>0</v>
      </c>
      <c r="BN31328">
        <v>0</v>
      </c>
      <c r="BO31328">
        <v>0</v>
      </c>
      <c r="BP31328">
        <v>0</v>
      </c>
      <c r="BQ31328">
        <v>0</v>
      </c>
      <c r="BR31328">
        <v>0</v>
      </c>
      <c r="BS31328">
        <v>0</v>
      </c>
      <c r="BT31328">
        <v>0</v>
      </c>
      <c r="BU31328">
        <v>0</v>
      </c>
      <c r="BV31328">
        <v>0</v>
      </c>
      <c r="BW31328">
        <v>0</v>
      </c>
    </row>
    <row r="31329" spans="1:75" x14ac:dyDescent="0.25">
      <c r="A31329">
        <v>871</v>
      </c>
      <c r="B31329" s="1">
        <v>45198</v>
      </c>
      <c r="C31329" s="3">
        <v>0.44337962962962968</v>
      </c>
      <c r="D31329">
        <v>76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0</v>
      </c>
      <c r="V31329">
        <v>0</v>
      </c>
      <c r="W31329">
        <v>0</v>
      </c>
      <c r="X31329">
        <v>0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0</v>
      </c>
      <c r="AF31329">
        <v>0</v>
      </c>
      <c r="AG31329">
        <v>0</v>
      </c>
      <c r="AH31329">
        <v>0</v>
      </c>
      <c r="AI31329">
        <v>0</v>
      </c>
      <c r="AJ31329">
        <v>0</v>
      </c>
      <c r="AK31329">
        <v>0</v>
      </c>
      <c r="AL31329">
        <v>0</v>
      </c>
      <c r="AM31329">
        <v>0</v>
      </c>
      <c r="AN31329">
        <v>0</v>
      </c>
      <c r="AO31329">
        <v>0</v>
      </c>
      <c r="AP31329">
        <v>0</v>
      </c>
      <c r="AQ31329">
        <v>0</v>
      </c>
      <c r="AR31329">
        <v>0</v>
      </c>
      <c r="AS31329">
        <v>0</v>
      </c>
      <c r="AT31329">
        <v>0</v>
      </c>
      <c r="AU31329">
        <v>0</v>
      </c>
      <c r="AV31329">
        <v>0</v>
      </c>
      <c r="AW31329">
        <v>0</v>
      </c>
      <c r="AX31329">
        <v>0</v>
      </c>
      <c r="AY31329">
        <v>0</v>
      </c>
      <c r="AZ31329">
        <v>0</v>
      </c>
      <c r="BA31329">
        <v>0</v>
      </c>
      <c r="BB31329">
        <v>0</v>
      </c>
      <c r="BC31329">
        <v>0</v>
      </c>
      <c r="BD31329">
        <v>0</v>
      </c>
      <c r="BE31329">
        <v>0</v>
      </c>
      <c r="BF31329">
        <v>0</v>
      </c>
      <c r="BG31329">
        <v>0</v>
      </c>
      <c r="BH31329">
        <v>0</v>
      </c>
      <c r="BI31329">
        <v>0</v>
      </c>
      <c r="BJ31329">
        <v>0</v>
      </c>
      <c r="BK31329">
        <v>0</v>
      </c>
      <c r="BL31329">
        <v>0</v>
      </c>
      <c r="BM31329">
        <v>0</v>
      </c>
      <c r="BN31329">
        <v>0</v>
      </c>
      <c r="BO31329">
        <v>0</v>
      </c>
      <c r="BP31329">
        <v>0</v>
      </c>
      <c r="BQ31329">
        <v>0</v>
      </c>
      <c r="BR31329">
        <v>0</v>
      </c>
      <c r="BS31329">
        <v>0</v>
      </c>
      <c r="BT31329">
        <v>0</v>
      </c>
      <c r="BU31329">
        <v>0</v>
      </c>
      <c r="BV31329">
        <v>0</v>
      </c>
      <c r="BW31329">
        <v>0</v>
      </c>
    </row>
    <row r="31330" spans="1:75" x14ac:dyDescent="0.25">
      <c r="A31330">
        <v>872</v>
      </c>
      <c r="B31330" s="1">
        <v>45198</v>
      </c>
      <c r="C31330" s="3">
        <v>0.44476851851851856</v>
      </c>
      <c r="D31330">
        <v>77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0</v>
      </c>
      <c r="U31330">
        <v>0</v>
      </c>
      <c r="V31330">
        <v>0</v>
      </c>
      <c r="W31330">
        <v>0</v>
      </c>
      <c r="X31330">
        <v>0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0</v>
      </c>
      <c r="AF31330">
        <v>0</v>
      </c>
      <c r="AG31330">
        <v>0</v>
      </c>
      <c r="AH31330">
        <v>0</v>
      </c>
      <c r="AI31330">
        <v>0</v>
      </c>
      <c r="AJ31330">
        <v>0</v>
      </c>
      <c r="AK31330">
        <v>0</v>
      </c>
      <c r="AL31330">
        <v>0</v>
      </c>
      <c r="AM31330">
        <v>0</v>
      </c>
      <c r="AN31330">
        <v>0</v>
      </c>
      <c r="AO31330">
        <v>0</v>
      </c>
      <c r="AP31330">
        <v>0</v>
      </c>
      <c r="AQ31330">
        <v>0</v>
      </c>
      <c r="AR31330">
        <v>0</v>
      </c>
      <c r="AS31330">
        <v>0</v>
      </c>
      <c r="AT31330">
        <v>0</v>
      </c>
      <c r="AU31330">
        <v>0</v>
      </c>
      <c r="AV31330">
        <v>0</v>
      </c>
      <c r="AW31330">
        <v>0</v>
      </c>
      <c r="AX31330">
        <v>0</v>
      </c>
      <c r="AY31330">
        <v>0</v>
      </c>
      <c r="AZ31330">
        <v>0</v>
      </c>
      <c r="BA31330">
        <v>0</v>
      </c>
      <c r="BB31330">
        <v>0</v>
      </c>
      <c r="BC31330">
        <v>0</v>
      </c>
      <c r="BD31330">
        <v>0</v>
      </c>
      <c r="BE31330">
        <v>0</v>
      </c>
      <c r="BF31330">
        <v>0</v>
      </c>
      <c r="BG31330">
        <v>0</v>
      </c>
      <c r="BH31330">
        <v>0</v>
      </c>
      <c r="BI31330">
        <v>0</v>
      </c>
      <c r="BJ31330">
        <v>0</v>
      </c>
      <c r="BK31330">
        <v>0</v>
      </c>
      <c r="BL31330">
        <v>0</v>
      </c>
      <c r="BM31330">
        <v>0</v>
      </c>
      <c r="BN31330">
        <v>0</v>
      </c>
      <c r="BO31330">
        <v>0</v>
      </c>
      <c r="BP31330">
        <v>0</v>
      </c>
      <c r="BQ31330">
        <v>0</v>
      </c>
      <c r="BR31330">
        <v>0</v>
      </c>
      <c r="BS31330">
        <v>0</v>
      </c>
      <c r="BT31330">
        <v>0</v>
      </c>
      <c r="BU31330">
        <v>0</v>
      </c>
      <c r="BV31330">
        <v>0</v>
      </c>
      <c r="BW31330">
        <v>0</v>
      </c>
    </row>
    <row r="31331" spans="1:75" x14ac:dyDescent="0.25">
      <c r="A31331">
        <v>873</v>
      </c>
      <c r="B31331" s="1">
        <v>45198</v>
      </c>
      <c r="C31331" s="3">
        <v>0.44615740740740745</v>
      </c>
      <c r="D31331">
        <v>47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  <c r="S31331">
        <v>0</v>
      </c>
      <c r="T31331">
        <v>0</v>
      </c>
      <c r="U31331">
        <v>0</v>
      </c>
      <c r="V31331">
        <v>0</v>
      </c>
      <c r="W31331">
        <v>0</v>
      </c>
      <c r="X31331">
        <v>0</v>
      </c>
      <c r="Y31331">
        <v>0</v>
      </c>
      <c r="Z31331">
        <v>0</v>
      </c>
      <c r="AA31331">
        <v>0</v>
      </c>
      <c r="AB31331">
        <v>0</v>
      </c>
      <c r="AC31331">
        <v>0</v>
      </c>
      <c r="AD31331">
        <v>0</v>
      </c>
      <c r="AE31331">
        <v>0</v>
      </c>
      <c r="AF31331">
        <v>0</v>
      </c>
      <c r="AG31331">
        <v>0</v>
      </c>
      <c r="AH31331">
        <v>0</v>
      </c>
      <c r="AI31331">
        <v>0</v>
      </c>
      <c r="AJ31331">
        <v>0</v>
      </c>
      <c r="AK31331">
        <v>0</v>
      </c>
      <c r="AL31331">
        <v>0</v>
      </c>
      <c r="AM31331">
        <v>0</v>
      </c>
      <c r="AN31331">
        <v>0</v>
      </c>
      <c r="AO31331">
        <v>0</v>
      </c>
      <c r="AP31331">
        <v>0</v>
      </c>
      <c r="AQ31331">
        <v>0</v>
      </c>
      <c r="AR31331">
        <v>0</v>
      </c>
      <c r="AS31331">
        <v>0</v>
      </c>
      <c r="AT31331">
        <v>0</v>
      </c>
      <c r="AU31331">
        <v>0</v>
      </c>
      <c r="AV31331">
        <v>0</v>
      </c>
      <c r="AW31331">
        <v>0</v>
      </c>
      <c r="AX31331">
        <v>0</v>
      </c>
      <c r="AY31331">
        <v>0</v>
      </c>
      <c r="AZ31331">
        <v>0</v>
      </c>
      <c r="BA31331">
        <v>0</v>
      </c>
      <c r="BB31331">
        <v>0</v>
      </c>
      <c r="BC31331">
        <v>0</v>
      </c>
      <c r="BD31331">
        <v>0</v>
      </c>
      <c r="BE31331">
        <v>0</v>
      </c>
      <c r="BF31331">
        <v>0</v>
      </c>
      <c r="BG31331">
        <v>0</v>
      </c>
      <c r="BH31331">
        <v>0</v>
      </c>
      <c r="BI31331">
        <v>0</v>
      </c>
      <c r="BJ31331">
        <v>0</v>
      </c>
      <c r="BK31331">
        <v>0</v>
      </c>
      <c r="BL31331">
        <v>0</v>
      </c>
      <c r="BM31331">
        <v>0</v>
      </c>
      <c r="BN31331">
        <v>0</v>
      </c>
      <c r="BO31331">
        <v>0</v>
      </c>
      <c r="BP31331">
        <v>0</v>
      </c>
      <c r="BQ31331">
        <v>0</v>
      </c>
      <c r="BR31331">
        <v>0</v>
      </c>
      <c r="BS31331">
        <v>0</v>
      </c>
      <c r="BT31331">
        <v>0</v>
      </c>
      <c r="BU31331">
        <v>0</v>
      </c>
      <c r="BV31331">
        <v>0</v>
      </c>
      <c r="BW31331">
        <v>0</v>
      </c>
    </row>
    <row r="31332" spans="1:75" x14ac:dyDescent="0.25">
      <c r="A31332">
        <v>874</v>
      </c>
      <c r="B31332" s="1">
        <v>45198</v>
      </c>
      <c r="C31332" s="3">
        <v>0.44754629629629633</v>
      </c>
      <c r="D31332">
        <v>62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0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0</v>
      </c>
      <c r="AF31332">
        <v>0</v>
      </c>
      <c r="AG31332">
        <v>0</v>
      </c>
      <c r="AH31332">
        <v>0</v>
      </c>
      <c r="AI31332">
        <v>0</v>
      </c>
      <c r="AJ31332">
        <v>0</v>
      </c>
      <c r="AK31332">
        <v>0</v>
      </c>
      <c r="AL31332">
        <v>0</v>
      </c>
      <c r="AM31332">
        <v>0</v>
      </c>
      <c r="AN31332">
        <v>0</v>
      </c>
      <c r="AO31332">
        <v>0</v>
      </c>
      <c r="AP31332">
        <v>0</v>
      </c>
      <c r="AQ31332">
        <v>0</v>
      </c>
      <c r="AR31332">
        <v>0</v>
      </c>
      <c r="AS31332">
        <v>0</v>
      </c>
      <c r="AT31332">
        <v>0</v>
      </c>
      <c r="AU31332">
        <v>0</v>
      </c>
      <c r="AV31332">
        <v>0</v>
      </c>
      <c r="AW31332">
        <v>0</v>
      </c>
      <c r="AX31332">
        <v>0</v>
      </c>
      <c r="AY31332">
        <v>0</v>
      </c>
      <c r="AZ31332">
        <v>0</v>
      </c>
      <c r="BA31332">
        <v>0</v>
      </c>
      <c r="BB31332">
        <v>0</v>
      </c>
      <c r="BC31332">
        <v>0</v>
      </c>
      <c r="BD31332">
        <v>0</v>
      </c>
      <c r="BE31332">
        <v>0</v>
      </c>
      <c r="BF31332">
        <v>0</v>
      </c>
      <c r="BG31332">
        <v>0</v>
      </c>
      <c r="BH31332">
        <v>0</v>
      </c>
      <c r="BI31332">
        <v>0</v>
      </c>
      <c r="BJ31332">
        <v>0</v>
      </c>
      <c r="BK31332">
        <v>0</v>
      </c>
      <c r="BL31332">
        <v>0</v>
      </c>
      <c r="BM31332">
        <v>0</v>
      </c>
      <c r="BN31332">
        <v>0</v>
      </c>
      <c r="BO31332">
        <v>0</v>
      </c>
      <c r="BP31332">
        <v>0</v>
      </c>
      <c r="BQ31332">
        <v>0</v>
      </c>
      <c r="BR31332">
        <v>0</v>
      </c>
      <c r="BS31332">
        <v>0</v>
      </c>
      <c r="BT31332">
        <v>0</v>
      </c>
      <c r="BU31332">
        <v>0</v>
      </c>
      <c r="BV31332">
        <v>0</v>
      </c>
      <c r="BW31332">
        <v>0</v>
      </c>
    </row>
    <row r="31333" spans="1:75" x14ac:dyDescent="0.25">
      <c r="A31333">
        <v>875</v>
      </c>
      <c r="B31333" s="1">
        <v>45198</v>
      </c>
      <c r="C31333" s="3">
        <v>0.44893518518518521</v>
      </c>
      <c r="D31333">
        <v>86</v>
      </c>
      <c r="F31333">
        <v>0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0</v>
      </c>
      <c r="X31333">
        <v>0</v>
      </c>
      <c r="Y31333">
        <v>0</v>
      </c>
      <c r="Z31333">
        <v>0</v>
      </c>
      <c r="AA31333">
        <v>0</v>
      </c>
      <c r="AB31333">
        <v>0</v>
      </c>
      <c r="AC31333">
        <v>0</v>
      </c>
      <c r="AD31333">
        <v>0</v>
      </c>
      <c r="AE31333">
        <v>0</v>
      </c>
      <c r="AF31333">
        <v>0</v>
      </c>
      <c r="AG31333">
        <v>0</v>
      </c>
      <c r="AH31333">
        <v>0</v>
      </c>
      <c r="AI31333">
        <v>0</v>
      </c>
      <c r="AJ31333">
        <v>0</v>
      </c>
      <c r="AK31333">
        <v>0</v>
      </c>
      <c r="AL31333">
        <v>0</v>
      </c>
      <c r="AM31333">
        <v>0</v>
      </c>
      <c r="AN31333">
        <v>0</v>
      </c>
      <c r="AO31333">
        <v>0</v>
      </c>
      <c r="AP31333">
        <v>0</v>
      </c>
      <c r="AQ31333">
        <v>0</v>
      </c>
      <c r="AR31333">
        <v>0</v>
      </c>
      <c r="AS31333">
        <v>0</v>
      </c>
      <c r="AT31333">
        <v>0</v>
      </c>
      <c r="AU31333">
        <v>0</v>
      </c>
      <c r="AV31333">
        <v>0</v>
      </c>
      <c r="AW31333">
        <v>0</v>
      </c>
      <c r="AX31333">
        <v>0</v>
      </c>
      <c r="AY31333">
        <v>0</v>
      </c>
      <c r="AZ31333">
        <v>0</v>
      </c>
      <c r="BA31333">
        <v>0</v>
      </c>
      <c r="BB31333">
        <v>0</v>
      </c>
      <c r="BC31333">
        <v>0</v>
      </c>
      <c r="BD31333">
        <v>0</v>
      </c>
      <c r="BE31333">
        <v>0</v>
      </c>
      <c r="BF31333">
        <v>0</v>
      </c>
      <c r="BG31333">
        <v>0</v>
      </c>
      <c r="BH31333">
        <v>0</v>
      </c>
      <c r="BI31333">
        <v>0</v>
      </c>
      <c r="BJ31333">
        <v>0</v>
      </c>
      <c r="BK31333">
        <v>0</v>
      </c>
      <c r="BL31333">
        <v>0</v>
      </c>
      <c r="BM31333">
        <v>0</v>
      </c>
      <c r="BN31333">
        <v>0</v>
      </c>
      <c r="BO31333">
        <v>0</v>
      </c>
      <c r="BP31333">
        <v>0</v>
      </c>
      <c r="BQ31333">
        <v>0</v>
      </c>
      <c r="BR31333">
        <v>0</v>
      </c>
      <c r="BS31333">
        <v>0</v>
      </c>
      <c r="BT31333">
        <v>0</v>
      </c>
      <c r="BU31333">
        <v>0</v>
      </c>
      <c r="BV31333">
        <v>0</v>
      </c>
      <c r="BW31333">
        <v>0</v>
      </c>
    </row>
    <row r="31334" spans="1:75" x14ac:dyDescent="0.25">
      <c r="A31334">
        <v>876</v>
      </c>
      <c r="B31334" s="1">
        <v>45198</v>
      </c>
      <c r="C31334" s="3">
        <v>0.4503240740740741</v>
      </c>
      <c r="D31334">
        <v>82</v>
      </c>
      <c r="F31334">
        <v>0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0</v>
      </c>
      <c r="X31334">
        <v>0</v>
      </c>
      <c r="Y31334">
        <v>0</v>
      </c>
      <c r="Z31334">
        <v>0</v>
      </c>
      <c r="AA31334">
        <v>0</v>
      </c>
      <c r="AB31334">
        <v>0</v>
      </c>
      <c r="AC31334">
        <v>0</v>
      </c>
      <c r="AD31334">
        <v>0</v>
      </c>
      <c r="AE31334">
        <v>0</v>
      </c>
      <c r="AF31334">
        <v>0</v>
      </c>
      <c r="AG31334">
        <v>0</v>
      </c>
      <c r="AH31334">
        <v>0</v>
      </c>
      <c r="AI31334">
        <v>0</v>
      </c>
      <c r="AJ31334">
        <v>0</v>
      </c>
      <c r="AK31334">
        <v>0</v>
      </c>
      <c r="AL31334">
        <v>0</v>
      </c>
      <c r="AM31334">
        <v>0</v>
      </c>
      <c r="AN31334">
        <v>0</v>
      </c>
      <c r="AO31334">
        <v>0</v>
      </c>
      <c r="AP31334">
        <v>0</v>
      </c>
      <c r="AQ31334">
        <v>0</v>
      </c>
      <c r="AR31334">
        <v>0</v>
      </c>
      <c r="AS31334">
        <v>0</v>
      </c>
      <c r="AT31334">
        <v>0</v>
      </c>
      <c r="AU31334">
        <v>0</v>
      </c>
      <c r="AV31334">
        <v>0</v>
      </c>
      <c r="AW31334">
        <v>0</v>
      </c>
      <c r="AX31334">
        <v>0</v>
      </c>
      <c r="AY31334">
        <v>0</v>
      </c>
      <c r="AZ31334">
        <v>0</v>
      </c>
      <c r="BA31334">
        <v>0</v>
      </c>
      <c r="BB31334">
        <v>0</v>
      </c>
      <c r="BC31334">
        <v>0</v>
      </c>
      <c r="BD31334">
        <v>0</v>
      </c>
      <c r="BE31334">
        <v>0</v>
      </c>
      <c r="BF31334">
        <v>0</v>
      </c>
      <c r="BG31334">
        <v>0</v>
      </c>
      <c r="BH31334">
        <v>0</v>
      </c>
      <c r="BI31334">
        <v>0</v>
      </c>
      <c r="BJ31334">
        <v>0</v>
      </c>
      <c r="BK31334">
        <v>0</v>
      </c>
      <c r="BL31334">
        <v>0</v>
      </c>
      <c r="BM31334">
        <v>0</v>
      </c>
      <c r="BN31334">
        <v>0</v>
      </c>
      <c r="BO31334">
        <v>0</v>
      </c>
      <c r="BP31334">
        <v>0</v>
      </c>
      <c r="BQ31334">
        <v>0</v>
      </c>
      <c r="BR31334">
        <v>0</v>
      </c>
      <c r="BS31334">
        <v>0</v>
      </c>
      <c r="BT31334">
        <v>0</v>
      </c>
      <c r="BU31334">
        <v>0</v>
      </c>
      <c r="BV31334">
        <v>0</v>
      </c>
      <c r="BW31334">
        <v>0</v>
      </c>
    </row>
    <row r="31335" spans="1:75" x14ac:dyDescent="0.25">
      <c r="A31335">
        <v>877</v>
      </c>
      <c r="B31335" s="1">
        <v>45198</v>
      </c>
      <c r="C31335" s="3">
        <v>0.45171296296296298</v>
      </c>
      <c r="D31335">
        <v>84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0</v>
      </c>
      <c r="V31335">
        <v>0</v>
      </c>
      <c r="W31335">
        <v>0</v>
      </c>
      <c r="X31335">
        <v>0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0</v>
      </c>
      <c r="AF31335">
        <v>0</v>
      </c>
      <c r="AG31335">
        <v>0</v>
      </c>
      <c r="AH31335">
        <v>0</v>
      </c>
      <c r="AI31335">
        <v>0</v>
      </c>
      <c r="AJ31335">
        <v>0</v>
      </c>
      <c r="AK31335">
        <v>0</v>
      </c>
      <c r="AL31335">
        <v>0</v>
      </c>
      <c r="AM31335">
        <v>0</v>
      </c>
      <c r="AN31335">
        <v>0</v>
      </c>
      <c r="AO31335">
        <v>0</v>
      </c>
      <c r="AP31335">
        <v>0</v>
      </c>
      <c r="AQ31335">
        <v>0</v>
      </c>
      <c r="AR31335">
        <v>0</v>
      </c>
      <c r="AS31335">
        <v>0</v>
      </c>
      <c r="AT31335">
        <v>0</v>
      </c>
      <c r="AU31335">
        <v>0</v>
      </c>
      <c r="AV31335">
        <v>0</v>
      </c>
      <c r="AW31335">
        <v>0</v>
      </c>
      <c r="AX31335">
        <v>0</v>
      </c>
      <c r="AY31335">
        <v>0</v>
      </c>
      <c r="AZ31335">
        <v>0</v>
      </c>
      <c r="BA31335">
        <v>0</v>
      </c>
      <c r="BB31335">
        <v>0</v>
      </c>
      <c r="BC31335">
        <v>0</v>
      </c>
      <c r="BD31335">
        <v>0</v>
      </c>
      <c r="BE31335">
        <v>0</v>
      </c>
      <c r="BF31335">
        <v>0</v>
      </c>
      <c r="BG31335">
        <v>0</v>
      </c>
      <c r="BH31335">
        <v>0</v>
      </c>
      <c r="BI31335">
        <v>0</v>
      </c>
      <c r="BJ31335">
        <v>0</v>
      </c>
      <c r="BK31335">
        <v>0</v>
      </c>
      <c r="BL31335">
        <v>0</v>
      </c>
      <c r="BM31335">
        <v>0</v>
      </c>
      <c r="BN31335">
        <v>0</v>
      </c>
      <c r="BO31335">
        <v>0</v>
      </c>
      <c r="BP31335">
        <v>0</v>
      </c>
      <c r="BQ31335">
        <v>0</v>
      </c>
      <c r="BR31335">
        <v>0</v>
      </c>
      <c r="BS31335">
        <v>0</v>
      </c>
      <c r="BT31335">
        <v>0</v>
      </c>
      <c r="BU31335">
        <v>0</v>
      </c>
      <c r="BV31335">
        <v>0</v>
      </c>
      <c r="BW31335">
        <v>0</v>
      </c>
    </row>
    <row r="31336" spans="1:75" x14ac:dyDescent="0.25">
      <c r="A31336">
        <v>878</v>
      </c>
      <c r="B31336" s="1">
        <v>45198</v>
      </c>
      <c r="C31336" s="3">
        <v>0.45310185185185187</v>
      </c>
      <c r="D31336">
        <v>58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0</v>
      </c>
      <c r="AF31336">
        <v>0</v>
      </c>
      <c r="AG31336">
        <v>0</v>
      </c>
      <c r="AH31336">
        <v>0</v>
      </c>
      <c r="AI31336">
        <v>0</v>
      </c>
      <c r="AJ31336">
        <v>0</v>
      </c>
      <c r="AK31336">
        <v>0</v>
      </c>
      <c r="AL31336">
        <v>0</v>
      </c>
      <c r="AM31336">
        <v>0</v>
      </c>
      <c r="AN31336">
        <v>0</v>
      </c>
      <c r="AO31336">
        <v>0</v>
      </c>
      <c r="AP31336">
        <v>0</v>
      </c>
      <c r="AQ31336">
        <v>0</v>
      </c>
      <c r="AR31336">
        <v>0</v>
      </c>
      <c r="AS31336">
        <v>0</v>
      </c>
      <c r="AT31336">
        <v>0</v>
      </c>
      <c r="AU31336">
        <v>0</v>
      </c>
      <c r="AV31336">
        <v>0</v>
      </c>
      <c r="AW31336">
        <v>0</v>
      </c>
      <c r="AX31336">
        <v>0</v>
      </c>
      <c r="AY31336">
        <v>0</v>
      </c>
      <c r="AZ31336">
        <v>0</v>
      </c>
      <c r="BA31336">
        <v>0</v>
      </c>
      <c r="BB31336">
        <v>0</v>
      </c>
      <c r="BC31336">
        <v>0</v>
      </c>
      <c r="BD31336">
        <v>0</v>
      </c>
      <c r="BE31336">
        <v>0</v>
      </c>
      <c r="BF31336">
        <v>0</v>
      </c>
      <c r="BG31336">
        <v>0</v>
      </c>
      <c r="BH31336">
        <v>0</v>
      </c>
      <c r="BI31336">
        <v>0</v>
      </c>
      <c r="BJ31336">
        <v>0</v>
      </c>
      <c r="BK31336">
        <v>0</v>
      </c>
      <c r="BL31336">
        <v>0</v>
      </c>
      <c r="BM31336">
        <v>0</v>
      </c>
      <c r="BN31336">
        <v>0</v>
      </c>
      <c r="BO31336">
        <v>0</v>
      </c>
      <c r="BP31336">
        <v>0</v>
      </c>
      <c r="BQ31336">
        <v>0</v>
      </c>
      <c r="BR31336">
        <v>0</v>
      </c>
      <c r="BS31336">
        <v>0</v>
      </c>
      <c r="BT31336">
        <v>0</v>
      </c>
      <c r="BU31336">
        <v>0</v>
      </c>
      <c r="BV31336">
        <v>0</v>
      </c>
      <c r="BW31336">
        <v>0</v>
      </c>
    </row>
    <row r="31337" spans="1:75" x14ac:dyDescent="0.25">
      <c r="A31337">
        <v>879</v>
      </c>
      <c r="B31337" s="1">
        <v>45198</v>
      </c>
      <c r="C31337" s="3">
        <v>0.45449074074074075</v>
      </c>
      <c r="D31337">
        <v>39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0</v>
      </c>
      <c r="AF31337">
        <v>0</v>
      </c>
      <c r="AG31337">
        <v>0</v>
      </c>
      <c r="AH31337">
        <v>0</v>
      </c>
      <c r="AI31337">
        <v>0</v>
      </c>
      <c r="AJ31337">
        <v>0</v>
      </c>
      <c r="AK31337">
        <v>0</v>
      </c>
      <c r="AL31337">
        <v>0</v>
      </c>
      <c r="AM31337">
        <v>0</v>
      </c>
      <c r="AN31337">
        <v>0</v>
      </c>
      <c r="AO31337">
        <v>0</v>
      </c>
      <c r="AP31337">
        <v>0</v>
      </c>
      <c r="AQ31337">
        <v>0</v>
      </c>
      <c r="AR31337">
        <v>0</v>
      </c>
      <c r="AS31337">
        <v>0</v>
      </c>
      <c r="AT31337">
        <v>0</v>
      </c>
      <c r="AU31337">
        <v>0</v>
      </c>
      <c r="AV31337">
        <v>0</v>
      </c>
      <c r="AW31337">
        <v>0</v>
      </c>
      <c r="AX31337">
        <v>0</v>
      </c>
      <c r="AY31337">
        <v>0</v>
      </c>
      <c r="AZ31337">
        <v>0</v>
      </c>
      <c r="BA31337">
        <v>0</v>
      </c>
      <c r="BB31337">
        <v>0</v>
      </c>
      <c r="BC31337">
        <v>0</v>
      </c>
      <c r="BD31337">
        <v>0</v>
      </c>
      <c r="BE31337">
        <v>0</v>
      </c>
      <c r="BF31337">
        <v>0</v>
      </c>
      <c r="BG31337">
        <v>0</v>
      </c>
      <c r="BH31337">
        <v>0</v>
      </c>
      <c r="BI31337">
        <v>0</v>
      </c>
      <c r="BJ31337">
        <v>0</v>
      </c>
      <c r="BK31337">
        <v>0</v>
      </c>
      <c r="BL31337">
        <v>0</v>
      </c>
      <c r="BM31337">
        <v>0</v>
      </c>
      <c r="BN31337">
        <v>0</v>
      </c>
      <c r="BO31337">
        <v>0</v>
      </c>
      <c r="BP31337">
        <v>0</v>
      </c>
      <c r="BQ31337">
        <v>0</v>
      </c>
      <c r="BR31337">
        <v>0</v>
      </c>
      <c r="BS31337">
        <v>0</v>
      </c>
      <c r="BT31337">
        <v>0</v>
      </c>
      <c r="BU31337">
        <v>0</v>
      </c>
      <c r="BV31337">
        <v>0</v>
      </c>
      <c r="BW31337">
        <v>0</v>
      </c>
    </row>
    <row r="31338" spans="1:75" x14ac:dyDescent="0.25">
      <c r="A31338">
        <v>880</v>
      </c>
      <c r="B31338" s="1">
        <v>45198</v>
      </c>
      <c r="C31338" s="3">
        <v>0.45587962962962963</v>
      </c>
      <c r="D31338">
        <v>46</v>
      </c>
      <c r="F31338">
        <v>0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0</v>
      </c>
      <c r="X31338">
        <v>0</v>
      </c>
      <c r="Y31338">
        <v>0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0</v>
      </c>
      <c r="AF31338">
        <v>0</v>
      </c>
      <c r="AG31338">
        <v>0</v>
      </c>
      <c r="AH31338">
        <v>0</v>
      </c>
      <c r="AI31338">
        <v>0</v>
      </c>
      <c r="AJ31338">
        <v>0</v>
      </c>
      <c r="AK31338">
        <v>0</v>
      </c>
      <c r="AL31338">
        <v>0</v>
      </c>
      <c r="AM31338">
        <v>0</v>
      </c>
      <c r="AN31338">
        <v>0</v>
      </c>
      <c r="AO31338">
        <v>0</v>
      </c>
      <c r="AP31338">
        <v>0</v>
      </c>
      <c r="AQ31338">
        <v>0</v>
      </c>
      <c r="AR31338">
        <v>0</v>
      </c>
      <c r="AS31338">
        <v>0</v>
      </c>
      <c r="AT31338">
        <v>0</v>
      </c>
      <c r="AU31338">
        <v>0</v>
      </c>
      <c r="AV31338">
        <v>0</v>
      </c>
      <c r="AW31338">
        <v>0</v>
      </c>
      <c r="AX31338">
        <v>0</v>
      </c>
      <c r="AY31338">
        <v>0</v>
      </c>
      <c r="AZ31338">
        <v>0</v>
      </c>
      <c r="BA31338">
        <v>0</v>
      </c>
      <c r="BB31338">
        <v>0</v>
      </c>
      <c r="BC31338">
        <v>0</v>
      </c>
      <c r="BD31338">
        <v>0</v>
      </c>
      <c r="BE31338">
        <v>0</v>
      </c>
      <c r="BF31338">
        <v>0</v>
      </c>
      <c r="BG31338">
        <v>0</v>
      </c>
      <c r="BH31338">
        <v>0</v>
      </c>
      <c r="BI31338">
        <v>0</v>
      </c>
      <c r="BJ31338">
        <v>0</v>
      </c>
      <c r="BK31338">
        <v>0</v>
      </c>
      <c r="BL31338">
        <v>0</v>
      </c>
      <c r="BM31338">
        <v>0</v>
      </c>
      <c r="BN31338">
        <v>0</v>
      </c>
      <c r="BO31338">
        <v>0</v>
      </c>
      <c r="BP31338">
        <v>0</v>
      </c>
      <c r="BQ31338">
        <v>0</v>
      </c>
      <c r="BR31338">
        <v>0</v>
      </c>
      <c r="BS31338">
        <v>0</v>
      </c>
      <c r="BT31338">
        <v>0</v>
      </c>
      <c r="BU31338">
        <v>0</v>
      </c>
      <c r="BV31338">
        <v>0</v>
      </c>
      <c r="BW31338">
        <v>0</v>
      </c>
    </row>
    <row r="31339" spans="1:75" x14ac:dyDescent="0.25">
      <c r="A31339">
        <v>881</v>
      </c>
      <c r="B31339" s="1">
        <v>45198</v>
      </c>
      <c r="C31339" s="3">
        <v>0.45726851851851852</v>
      </c>
      <c r="D31339">
        <v>85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>
        <v>0</v>
      </c>
      <c r="O31339">
        <v>0</v>
      </c>
      <c r="P31339">
        <v>0</v>
      </c>
      <c r="Q31339">
        <v>0</v>
      </c>
      <c r="R31339">
        <v>0</v>
      </c>
      <c r="S31339">
        <v>0</v>
      </c>
      <c r="T31339">
        <v>0</v>
      </c>
      <c r="U31339">
        <v>0</v>
      </c>
      <c r="V31339">
        <v>0</v>
      </c>
      <c r="W31339">
        <v>0</v>
      </c>
      <c r="X31339">
        <v>0</v>
      </c>
      <c r="Y31339">
        <v>0</v>
      </c>
      <c r="Z31339">
        <v>0</v>
      </c>
      <c r="AA31339">
        <v>0</v>
      </c>
      <c r="AB31339">
        <v>0</v>
      </c>
      <c r="AC31339">
        <v>0</v>
      </c>
      <c r="AD31339">
        <v>0</v>
      </c>
      <c r="AE31339">
        <v>0</v>
      </c>
      <c r="AF31339">
        <v>0</v>
      </c>
      <c r="AG31339">
        <v>0</v>
      </c>
      <c r="AH31339">
        <v>0</v>
      </c>
      <c r="AI31339">
        <v>0</v>
      </c>
      <c r="AJ31339">
        <v>0</v>
      </c>
      <c r="AK31339">
        <v>0</v>
      </c>
      <c r="AL31339">
        <v>0</v>
      </c>
      <c r="AM31339">
        <v>0</v>
      </c>
      <c r="AN31339">
        <v>0</v>
      </c>
      <c r="AO31339">
        <v>0</v>
      </c>
      <c r="AP31339">
        <v>0</v>
      </c>
      <c r="AQ31339">
        <v>0</v>
      </c>
      <c r="AR31339">
        <v>0</v>
      </c>
      <c r="AS31339">
        <v>0</v>
      </c>
      <c r="AT31339">
        <v>0</v>
      </c>
      <c r="AU31339">
        <v>0</v>
      </c>
      <c r="AV31339">
        <v>0</v>
      </c>
      <c r="AW31339">
        <v>0</v>
      </c>
      <c r="AX31339">
        <v>0</v>
      </c>
      <c r="AY31339">
        <v>0</v>
      </c>
      <c r="AZ31339">
        <v>0</v>
      </c>
      <c r="BA31339">
        <v>0</v>
      </c>
      <c r="BB31339">
        <v>0</v>
      </c>
      <c r="BC31339">
        <v>0</v>
      </c>
      <c r="BD31339">
        <v>0</v>
      </c>
      <c r="BE31339">
        <v>0</v>
      </c>
      <c r="BF31339">
        <v>0</v>
      </c>
      <c r="BG31339">
        <v>0</v>
      </c>
      <c r="BH31339">
        <v>0</v>
      </c>
      <c r="BI31339">
        <v>0</v>
      </c>
      <c r="BJ31339">
        <v>0</v>
      </c>
      <c r="BK31339">
        <v>0</v>
      </c>
      <c r="BL31339">
        <v>0</v>
      </c>
      <c r="BM31339">
        <v>0</v>
      </c>
      <c r="BN31339">
        <v>0</v>
      </c>
      <c r="BO31339">
        <v>0</v>
      </c>
      <c r="BP31339">
        <v>0</v>
      </c>
      <c r="BQ31339">
        <v>0</v>
      </c>
      <c r="BR31339">
        <v>0</v>
      </c>
      <c r="BS31339">
        <v>0</v>
      </c>
      <c r="BT31339">
        <v>0</v>
      </c>
      <c r="BU31339">
        <v>0</v>
      </c>
      <c r="BV31339">
        <v>0</v>
      </c>
      <c r="BW31339">
        <v>0</v>
      </c>
    </row>
    <row r="31340" spans="1:75" x14ac:dyDescent="0.25">
      <c r="A31340">
        <v>882</v>
      </c>
      <c r="B31340" s="1">
        <v>45198</v>
      </c>
      <c r="C31340" s="3">
        <v>0.45833333333333331</v>
      </c>
      <c r="D31340">
        <v>620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0</v>
      </c>
      <c r="X31340">
        <v>0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0</v>
      </c>
      <c r="AF31340">
        <v>0</v>
      </c>
      <c r="AG31340">
        <v>0</v>
      </c>
      <c r="AH31340">
        <v>0</v>
      </c>
      <c r="AI31340">
        <v>0</v>
      </c>
      <c r="AJ31340">
        <v>0</v>
      </c>
      <c r="AK31340">
        <v>0</v>
      </c>
      <c r="AL31340">
        <v>0</v>
      </c>
      <c r="AM31340">
        <v>0</v>
      </c>
      <c r="AN31340">
        <v>0</v>
      </c>
      <c r="AO31340">
        <v>0</v>
      </c>
      <c r="AP31340">
        <v>0</v>
      </c>
      <c r="AQ31340">
        <v>0</v>
      </c>
      <c r="AR31340">
        <v>0</v>
      </c>
      <c r="AS31340">
        <v>0</v>
      </c>
      <c r="AT31340">
        <v>0</v>
      </c>
      <c r="AU31340">
        <v>0</v>
      </c>
      <c r="AV31340">
        <v>0</v>
      </c>
      <c r="AW31340">
        <v>0</v>
      </c>
      <c r="AX31340">
        <v>0</v>
      </c>
      <c r="AY31340">
        <v>0</v>
      </c>
      <c r="AZ31340">
        <v>0</v>
      </c>
      <c r="BA31340">
        <v>0</v>
      </c>
      <c r="BB31340">
        <v>0</v>
      </c>
      <c r="BC31340">
        <v>0</v>
      </c>
      <c r="BD31340">
        <v>0</v>
      </c>
      <c r="BE31340">
        <v>0</v>
      </c>
      <c r="BF31340">
        <v>0</v>
      </c>
      <c r="BG31340">
        <v>0</v>
      </c>
      <c r="BH31340">
        <v>0</v>
      </c>
      <c r="BI31340">
        <v>0</v>
      </c>
      <c r="BJ31340">
        <v>0</v>
      </c>
      <c r="BK31340">
        <v>0</v>
      </c>
      <c r="BL31340">
        <v>0</v>
      </c>
      <c r="BM31340">
        <v>0</v>
      </c>
      <c r="BN31340">
        <v>0</v>
      </c>
      <c r="BO31340">
        <v>0</v>
      </c>
      <c r="BP31340">
        <v>0</v>
      </c>
      <c r="BQ31340">
        <v>0</v>
      </c>
      <c r="BR31340">
        <v>0</v>
      </c>
      <c r="BS31340">
        <v>0</v>
      </c>
      <c r="BT31340">
        <v>0</v>
      </c>
      <c r="BU31340">
        <v>0</v>
      </c>
      <c r="BV31340">
        <v>0</v>
      </c>
      <c r="BW31340">
        <v>0</v>
      </c>
    </row>
    <row r="31341" spans="1:75" x14ac:dyDescent="0.25">
      <c r="A31341">
        <v>883</v>
      </c>
      <c r="B31341" s="1">
        <v>45198</v>
      </c>
      <c r="C31341" s="3">
        <v>0.4586574074074074</v>
      </c>
      <c r="D31341">
        <v>76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0</v>
      </c>
      <c r="W31341">
        <v>0</v>
      </c>
      <c r="X31341">
        <v>0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0</v>
      </c>
      <c r="AF31341">
        <v>0</v>
      </c>
      <c r="AG31341">
        <v>0</v>
      </c>
      <c r="AH31341">
        <v>0</v>
      </c>
      <c r="AI31341">
        <v>0</v>
      </c>
      <c r="AJ31341">
        <v>0</v>
      </c>
      <c r="AK31341">
        <v>0</v>
      </c>
      <c r="AL31341">
        <v>0</v>
      </c>
      <c r="AM31341">
        <v>0</v>
      </c>
      <c r="AN31341">
        <v>0</v>
      </c>
      <c r="AO31341">
        <v>0</v>
      </c>
      <c r="AP31341">
        <v>0</v>
      </c>
      <c r="AQ31341">
        <v>0</v>
      </c>
      <c r="AR31341">
        <v>0</v>
      </c>
      <c r="AS31341">
        <v>0</v>
      </c>
      <c r="AT31341">
        <v>0</v>
      </c>
      <c r="AU31341">
        <v>0</v>
      </c>
      <c r="AV31341">
        <v>0</v>
      </c>
      <c r="AW31341">
        <v>0</v>
      </c>
      <c r="AX31341">
        <v>0</v>
      </c>
      <c r="AY31341">
        <v>0</v>
      </c>
      <c r="AZ31341">
        <v>0</v>
      </c>
      <c r="BA31341">
        <v>0</v>
      </c>
      <c r="BB31341">
        <v>0</v>
      </c>
      <c r="BC31341">
        <v>0</v>
      </c>
      <c r="BD31341">
        <v>0</v>
      </c>
      <c r="BE31341">
        <v>0</v>
      </c>
      <c r="BF31341">
        <v>0</v>
      </c>
      <c r="BG31341">
        <v>0</v>
      </c>
      <c r="BH31341">
        <v>0</v>
      </c>
      <c r="BI31341">
        <v>0</v>
      </c>
      <c r="BJ31341">
        <v>0</v>
      </c>
      <c r="BK31341">
        <v>0</v>
      </c>
      <c r="BL31341">
        <v>0</v>
      </c>
      <c r="BM31341">
        <v>0</v>
      </c>
      <c r="BN31341">
        <v>0</v>
      </c>
      <c r="BO31341">
        <v>0</v>
      </c>
      <c r="BP31341">
        <v>0</v>
      </c>
      <c r="BQ31341">
        <v>0</v>
      </c>
      <c r="BR31341">
        <v>0</v>
      </c>
      <c r="BS31341">
        <v>0</v>
      </c>
      <c r="BT31341">
        <v>0</v>
      </c>
      <c r="BU31341">
        <v>0</v>
      </c>
      <c r="BV31341">
        <v>0</v>
      </c>
      <c r="BW31341">
        <v>0</v>
      </c>
    </row>
    <row r="31342" spans="1:75" x14ac:dyDescent="0.25">
      <c r="A31342">
        <v>884</v>
      </c>
      <c r="B31342" s="1">
        <v>45198</v>
      </c>
      <c r="C31342" s="3">
        <v>0.46004629629629629</v>
      </c>
      <c r="D31342">
        <v>62</v>
      </c>
      <c r="F31342">
        <v>0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>
        <v>0</v>
      </c>
      <c r="S31342">
        <v>0</v>
      </c>
      <c r="T31342">
        <v>0</v>
      </c>
      <c r="U31342">
        <v>0</v>
      </c>
      <c r="V31342">
        <v>0</v>
      </c>
      <c r="W31342">
        <v>0</v>
      </c>
      <c r="X31342">
        <v>0</v>
      </c>
      <c r="Y31342">
        <v>0</v>
      </c>
      <c r="Z31342">
        <v>0</v>
      </c>
      <c r="AA31342">
        <v>0</v>
      </c>
      <c r="AB31342">
        <v>0</v>
      </c>
      <c r="AC31342">
        <v>0</v>
      </c>
      <c r="AD31342">
        <v>0</v>
      </c>
      <c r="AE31342">
        <v>0</v>
      </c>
      <c r="AF31342">
        <v>0</v>
      </c>
      <c r="AG31342">
        <v>0</v>
      </c>
      <c r="AH31342">
        <v>0</v>
      </c>
      <c r="AI31342">
        <v>0</v>
      </c>
      <c r="AJ31342">
        <v>0</v>
      </c>
      <c r="AK31342">
        <v>0</v>
      </c>
      <c r="AL31342">
        <v>0</v>
      </c>
      <c r="AM31342">
        <v>0</v>
      </c>
      <c r="AN31342">
        <v>0</v>
      </c>
      <c r="AO31342">
        <v>0</v>
      </c>
      <c r="AP31342">
        <v>0</v>
      </c>
      <c r="AQ31342">
        <v>0</v>
      </c>
      <c r="AR31342">
        <v>0</v>
      </c>
      <c r="AS31342">
        <v>0</v>
      </c>
      <c r="AT31342">
        <v>0</v>
      </c>
      <c r="AU31342">
        <v>0</v>
      </c>
      <c r="AV31342">
        <v>0</v>
      </c>
      <c r="AW31342">
        <v>0</v>
      </c>
      <c r="AX31342">
        <v>0</v>
      </c>
      <c r="AY31342">
        <v>0</v>
      </c>
      <c r="AZ31342">
        <v>0</v>
      </c>
      <c r="BA31342">
        <v>0</v>
      </c>
      <c r="BB31342">
        <v>0</v>
      </c>
      <c r="BC31342">
        <v>0</v>
      </c>
      <c r="BD31342">
        <v>0</v>
      </c>
      <c r="BE31342">
        <v>0</v>
      </c>
      <c r="BF31342">
        <v>0</v>
      </c>
      <c r="BG31342">
        <v>0</v>
      </c>
      <c r="BH31342">
        <v>0</v>
      </c>
      <c r="BI31342">
        <v>0</v>
      </c>
      <c r="BJ31342">
        <v>0</v>
      </c>
      <c r="BK31342">
        <v>0</v>
      </c>
      <c r="BL31342">
        <v>0</v>
      </c>
      <c r="BM31342">
        <v>0</v>
      </c>
      <c r="BN31342">
        <v>0</v>
      </c>
      <c r="BO31342">
        <v>0</v>
      </c>
      <c r="BP31342">
        <v>0</v>
      </c>
      <c r="BQ31342">
        <v>0</v>
      </c>
      <c r="BR31342">
        <v>0</v>
      </c>
      <c r="BS31342">
        <v>0</v>
      </c>
      <c r="BT31342">
        <v>0</v>
      </c>
      <c r="BU31342">
        <v>0</v>
      </c>
      <c r="BV31342">
        <v>0</v>
      </c>
      <c r="BW31342">
        <v>0</v>
      </c>
    </row>
    <row r="31343" spans="1:75" x14ac:dyDescent="0.25">
      <c r="A31343">
        <v>885</v>
      </c>
      <c r="B31343" s="1">
        <v>45198</v>
      </c>
      <c r="C31343" s="3">
        <v>0.46143518518518517</v>
      </c>
      <c r="D31343">
        <v>41</v>
      </c>
      <c r="F31343">
        <v>0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>
        <v>0</v>
      </c>
      <c r="R31343">
        <v>0</v>
      </c>
      <c r="S31343">
        <v>0</v>
      </c>
      <c r="T31343">
        <v>0</v>
      </c>
      <c r="U31343">
        <v>0</v>
      </c>
      <c r="V31343">
        <v>0</v>
      </c>
      <c r="W31343">
        <v>0</v>
      </c>
      <c r="X31343">
        <v>0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0</v>
      </c>
      <c r="AF31343">
        <v>0</v>
      </c>
      <c r="AG31343">
        <v>0</v>
      </c>
      <c r="AH31343">
        <v>0</v>
      </c>
      <c r="AI31343">
        <v>0</v>
      </c>
      <c r="AJ31343">
        <v>0</v>
      </c>
      <c r="AK31343">
        <v>0</v>
      </c>
      <c r="AL31343">
        <v>0</v>
      </c>
      <c r="AM31343">
        <v>0</v>
      </c>
      <c r="AN31343">
        <v>0</v>
      </c>
      <c r="AO31343">
        <v>0</v>
      </c>
      <c r="AP31343">
        <v>0</v>
      </c>
      <c r="AQ31343">
        <v>0</v>
      </c>
      <c r="AR31343">
        <v>0</v>
      </c>
      <c r="AS31343">
        <v>0</v>
      </c>
      <c r="AT31343">
        <v>0</v>
      </c>
      <c r="AU31343">
        <v>0</v>
      </c>
      <c r="AV31343">
        <v>0</v>
      </c>
      <c r="AW31343">
        <v>0</v>
      </c>
      <c r="AX31343">
        <v>0</v>
      </c>
      <c r="AY31343">
        <v>0</v>
      </c>
      <c r="AZ31343">
        <v>0</v>
      </c>
      <c r="BA31343">
        <v>0</v>
      </c>
      <c r="BB31343">
        <v>0</v>
      </c>
      <c r="BC31343">
        <v>0</v>
      </c>
      <c r="BD31343">
        <v>0</v>
      </c>
      <c r="BE31343">
        <v>0</v>
      </c>
      <c r="BF31343">
        <v>0</v>
      </c>
      <c r="BG31343">
        <v>0</v>
      </c>
      <c r="BH31343">
        <v>0</v>
      </c>
      <c r="BI31343">
        <v>0</v>
      </c>
      <c r="BJ31343">
        <v>0</v>
      </c>
      <c r="BK31343">
        <v>0</v>
      </c>
      <c r="BL31343">
        <v>0</v>
      </c>
      <c r="BM31343">
        <v>0</v>
      </c>
      <c r="BN31343">
        <v>0</v>
      </c>
      <c r="BO31343">
        <v>0</v>
      </c>
      <c r="BP31343">
        <v>0</v>
      </c>
      <c r="BQ31343">
        <v>0</v>
      </c>
      <c r="BR31343">
        <v>0</v>
      </c>
      <c r="BS31343">
        <v>0</v>
      </c>
      <c r="BT31343">
        <v>0</v>
      </c>
      <c r="BU31343">
        <v>0</v>
      </c>
      <c r="BV31343">
        <v>0</v>
      </c>
      <c r="BW31343">
        <v>0</v>
      </c>
    </row>
    <row r="31344" spans="1:75" x14ac:dyDescent="0.25">
      <c r="A31344">
        <v>886</v>
      </c>
      <c r="B31344" s="1">
        <v>45198</v>
      </c>
      <c r="C31344" s="3">
        <v>0.46282407407407411</v>
      </c>
      <c r="D31344">
        <v>73</v>
      </c>
      <c r="F31344">
        <v>0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>
        <v>0</v>
      </c>
      <c r="S31344">
        <v>0</v>
      </c>
      <c r="T31344">
        <v>0</v>
      </c>
      <c r="U31344">
        <v>0</v>
      </c>
      <c r="V31344">
        <v>0</v>
      </c>
      <c r="W31344">
        <v>0</v>
      </c>
      <c r="X31344">
        <v>0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0</v>
      </c>
      <c r="AF31344">
        <v>0</v>
      </c>
      <c r="AG31344">
        <v>0</v>
      </c>
      <c r="AH31344">
        <v>0</v>
      </c>
      <c r="AI31344">
        <v>0</v>
      </c>
      <c r="AJ31344">
        <v>0</v>
      </c>
      <c r="AK31344">
        <v>0</v>
      </c>
      <c r="AL31344">
        <v>0</v>
      </c>
      <c r="AM31344">
        <v>0</v>
      </c>
      <c r="AN31344">
        <v>0</v>
      </c>
      <c r="AO31344">
        <v>0</v>
      </c>
      <c r="AP31344">
        <v>0</v>
      </c>
      <c r="AQ31344">
        <v>0</v>
      </c>
      <c r="AR31344">
        <v>0</v>
      </c>
      <c r="AS31344">
        <v>0</v>
      </c>
      <c r="AT31344">
        <v>0</v>
      </c>
      <c r="AU31344">
        <v>0</v>
      </c>
      <c r="AV31344">
        <v>0</v>
      </c>
      <c r="AW31344">
        <v>0</v>
      </c>
      <c r="AX31344">
        <v>0</v>
      </c>
      <c r="AY31344">
        <v>0</v>
      </c>
      <c r="AZ31344">
        <v>0</v>
      </c>
      <c r="BA31344">
        <v>0</v>
      </c>
      <c r="BB31344">
        <v>0</v>
      </c>
      <c r="BC31344">
        <v>0</v>
      </c>
      <c r="BD31344">
        <v>0</v>
      </c>
      <c r="BE31344">
        <v>0</v>
      </c>
      <c r="BF31344">
        <v>0</v>
      </c>
      <c r="BG31344">
        <v>0</v>
      </c>
      <c r="BH31344">
        <v>0</v>
      </c>
      <c r="BI31344">
        <v>0</v>
      </c>
      <c r="BJ31344">
        <v>0</v>
      </c>
      <c r="BK31344">
        <v>0</v>
      </c>
      <c r="BL31344">
        <v>0</v>
      </c>
      <c r="BM31344">
        <v>0</v>
      </c>
      <c r="BN31344">
        <v>0</v>
      </c>
      <c r="BO31344">
        <v>0</v>
      </c>
      <c r="BP31344">
        <v>0</v>
      </c>
      <c r="BQ31344">
        <v>0</v>
      </c>
      <c r="BR31344">
        <v>0</v>
      </c>
      <c r="BS31344">
        <v>0</v>
      </c>
      <c r="BT31344">
        <v>0</v>
      </c>
      <c r="BU31344">
        <v>0</v>
      </c>
      <c r="BV31344">
        <v>0</v>
      </c>
      <c r="BW31344">
        <v>0</v>
      </c>
    </row>
    <row r="31345" spans="1:75" x14ac:dyDescent="0.25">
      <c r="A31345">
        <v>887</v>
      </c>
      <c r="B31345" s="1">
        <v>45198</v>
      </c>
      <c r="C31345" s="3">
        <v>0.46421296296296299</v>
      </c>
      <c r="D31345">
        <v>55</v>
      </c>
      <c r="F31345">
        <v>0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0</v>
      </c>
      <c r="Q31345">
        <v>0</v>
      </c>
      <c r="R31345">
        <v>0</v>
      </c>
      <c r="S31345">
        <v>0</v>
      </c>
      <c r="T31345">
        <v>0</v>
      </c>
      <c r="U31345">
        <v>0</v>
      </c>
      <c r="V31345">
        <v>0</v>
      </c>
      <c r="W31345">
        <v>0</v>
      </c>
      <c r="X31345">
        <v>0</v>
      </c>
      <c r="Y31345">
        <v>0</v>
      </c>
      <c r="Z31345">
        <v>0</v>
      </c>
      <c r="AA31345">
        <v>0</v>
      </c>
      <c r="AB31345">
        <v>0</v>
      </c>
      <c r="AC31345">
        <v>0</v>
      </c>
      <c r="AD31345">
        <v>0</v>
      </c>
      <c r="AE31345">
        <v>0</v>
      </c>
      <c r="AF31345">
        <v>0</v>
      </c>
      <c r="AG31345">
        <v>0</v>
      </c>
      <c r="AH31345">
        <v>0</v>
      </c>
      <c r="AI31345">
        <v>0</v>
      </c>
      <c r="AJ31345">
        <v>0</v>
      </c>
      <c r="AK31345">
        <v>0</v>
      </c>
      <c r="AL31345">
        <v>0</v>
      </c>
      <c r="AM31345">
        <v>0</v>
      </c>
      <c r="AN31345">
        <v>0</v>
      </c>
      <c r="AO31345">
        <v>0</v>
      </c>
      <c r="AP31345">
        <v>0</v>
      </c>
      <c r="AQ31345">
        <v>0</v>
      </c>
      <c r="AR31345">
        <v>0</v>
      </c>
      <c r="AS31345">
        <v>0</v>
      </c>
      <c r="AT31345">
        <v>0</v>
      </c>
      <c r="AU31345">
        <v>0</v>
      </c>
      <c r="AV31345">
        <v>0</v>
      </c>
      <c r="AW31345">
        <v>0</v>
      </c>
      <c r="AX31345">
        <v>0</v>
      </c>
      <c r="AY31345">
        <v>0</v>
      </c>
      <c r="AZ31345">
        <v>0</v>
      </c>
      <c r="BA31345">
        <v>0</v>
      </c>
      <c r="BB31345">
        <v>0</v>
      </c>
      <c r="BC31345">
        <v>0</v>
      </c>
      <c r="BD31345">
        <v>0</v>
      </c>
      <c r="BE31345">
        <v>0</v>
      </c>
      <c r="BF31345">
        <v>0</v>
      </c>
      <c r="BG31345">
        <v>0</v>
      </c>
      <c r="BH31345">
        <v>0</v>
      </c>
      <c r="BI31345">
        <v>0</v>
      </c>
      <c r="BJ31345">
        <v>0</v>
      </c>
      <c r="BK31345">
        <v>0</v>
      </c>
      <c r="BL31345">
        <v>0</v>
      </c>
      <c r="BM31345">
        <v>0</v>
      </c>
      <c r="BN31345">
        <v>0</v>
      </c>
      <c r="BO31345">
        <v>0</v>
      </c>
      <c r="BP31345">
        <v>0</v>
      </c>
      <c r="BQ31345">
        <v>0</v>
      </c>
      <c r="BR31345">
        <v>0</v>
      </c>
      <c r="BS31345">
        <v>0</v>
      </c>
      <c r="BT31345">
        <v>0</v>
      </c>
      <c r="BU31345">
        <v>0</v>
      </c>
      <c r="BV31345">
        <v>0</v>
      </c>
      <c r="BW31345">
        <v>0</v>
      </c>
    </row>
    <row r="31346" spans="1:75" x14ac:dyDescent="0.25">
      <c r="A31346">
        <v>888</v>
      </c>
      <c r="B31346" s="1">
        <v>45198</v>
      </c>
      <c r="C31346" s="3">
        <v>0.46560185185185188</v>
      </c>
      <c r="D31346">
        <v>47</v>
      </c>
      <c r="F31346">
        <v>0</v>
      </c>
      <c r="G31346">
        <v>0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0</v>
      </c>
      <c r="P31346">
        <v>0</v>
      </c>
      <c r="Q31346">
        <v>0</v>
      </c>
      <c r="R31346">
        <v>0</v>
      </c>
      <c r="S31346">
        <v>0</v>
      </c>
      <c r="T31346">
        <v>0</v>
      </c>
      <c r="U31346">
        <v>0</v>
      </c>
      <c r="V31346">
        <v>0</v>
      </c>
      <c r="W31346">
        <v>0</v>
      </c>
      <c r="X31346">
        <v>0</v>
      </c>
      <c r="Y31346">
        <v>0</v>
      </c>
      <c r="Z31346">
        <v>0</v>
      </c>
      <c r="AA31346">
        <v>0</v>
      </c>
      <c r="AB31346">
        <v>0</v>
      </c>
      <c r="AC31346">
        <v>0</v>
      </c>
      <c r="AD31346">
        <v>0</v>
      </c>
      <c r="AE31346">
        <v>0</v>
      </c>
      <c r="AF31346">
        <v>0</v>
      </c>
      <c r="AG31346">
        <v>0</v>
      </c>
      <c r="AH31346">
        <v>0</v>
      </c>
      <c r="AI31346">
        <v>0</v>
      </c>
      <c r="AJ31346">
        <v>0</v>
      </c>
      <c r="AK31346">
        <v>0</v>
      </c>
      <c r="AL31346">
        <v>0</v>
      </c>
      <c r="AM31346">
        <v>0</v>
      </c>
      <c r="AN31346">
        <v>0</v>
      </c>
      <c r="AO31346">
        <v>0</v>
      </c>
      <c r="AP31346">
        <v>0</v>
      </c>
      <c r="AQ31346">
        <v>0</v>
      </c>
      <c r="AR31346">
        <v>0</v>
      </c>
      <c r="AS31346">
        <v>0</v>
      </c>
      <c r="AT31346">
        <v>0</v>
      </c>
      <c r="AU31346">
        <v>0</v>
      </c>
      <c r="AV31346">
        <v>0</v>
      </c>
      <c r="AW31346">
        <v>0</v>
      </c>
      <c r="AX31346">
        <v>0</v>
      </c>
      <c r="AY31346">
        <v>0</v>
      </c>
      <c r="AZ31346">
        <v>0</v>
      </c>
      <c r="BA31346">
        <v>0</v>
      </c>
      <c r="BB31346">
        <v>0</v>
      </c>
      <c r="BC31346">
        <v>0</v>
      </c>
      <c r="BD31346">
        <v>0</v>
      </c>
      <c r="BE31346">
        <v>0</v>
      </c>
      <c r="BF31346">
        <v>0</v>
      </c>
      <c r="BG31346">
        <v>0</v>
      </c>
      <c r="BH31346">
        <v>0</v>
      </c>
      <c r="BI31346">
        <v>0</v>
      </c>
      <c r="BJ31346">
        <v>0</v>
      </c>
      <c r="BK31346">
        <v>0</v>
      </c>
      <c r="BL31346">
        <v>0</v>
      </c>
      <c r="BM31346">
        <v>0</v>
      </c>
      <c r="BN31346">
        <v>0</v>
      </c>
      <c r="BO31346">
        <v>0</v>
      </c>
      <c r="BP31346">
        <v>0</v>
      </c>
      <c r="BQ31346">
        <v>0</v>
      </c>
      <c r="BR31346">
        <v>0</v>
      </c>
      <c r="BS31346">
        <v>0</v>
      </c>
      <c r="BT31346">
        <v>0</v>
      </c>
      <c r="BU31346">
        <v>0</v>
      </c>
      <c r="BV31346">
        <v>0</v>
      </c>
      <c r="BW31346">
        <v>0</v>
      </c>
    </row>
    <row r="31347" spans="1:75" x14ac:dyDescent="0.25">
      <c r="A31347">
        <v>889</v>
      </c>
      <c r="B31347" s="1">
        <v>45198</v>
      </c>
      <c r="C31347" s="3">
        <v>0.46699074074074076</v>
      </c>
      <c r="D31347">
        <v>65</v>
      </c>
      <c r="F31347">
        <v>0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>
        <v>0</v>
      </c>
      <c r="S31347">
        <v>0</v>
      </c>
      <c r="T31347">
        <v>0</v>
      </c>
      <c r="U31347">
        <v>0</v>
      </c>
      <c r="V31347">
        <v>0</v>
      </c>
      <c r="W31347">
        <v>0</v>
      </c>
      <c r="X31347">
        <v>0</v>
      </c>
      <c r="Y31347">
        <v>0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0</v>
      </c>
      <c r="AF31347">
        <v>0</v>
      </c>
      <c r="AG31347">
        <v>0</v>
      </c>
      <c r="AH31347">
        <v>0</v>
      </c>
      <c r="AI31347">
        <v>0</v>
      </c>
      <c r="AJ31347">
        <v>0</v>
      </c>
      <c r="AK31347">
        <v>0</v>
      </c>
      <c r="AL31347">
        <v>0</v>
      </c>
      <c r="AM31347">
        <v>0</v>
      </c>
      <c r="AN31347">
        <v>0</v>
      </c>
      <c r="AO31347">
        <v>0</v>
      </c>
      <c r="AP31347">
        <v>0</v>
      </c>
      <c r="AQ31347">
        <v>0</v>
      </c>
      <c r="AR31347">
        <v>0</v>
      </c>
      <c r="AS31347">
        <v>0</v>
      </c>
      <c r="AT31347">
        <v>0</v>
      </c>
      <c r="AU31347">
        <v>0</v>
      </c>
      <c r="AV31347">
        <v>0</v>
      </c>
      <c r="AW31347">
        <v>0</v>
      </c>
      <c r="AX31347">
        <v>0</v>
      </c>
      <c r="AY31347">
        <v>0</v>
      </c>
      <c r="AZ31347">
        <v>0</v>
      </c>
      <c r="BA31347">
        <v>0</v>
      </c>
      <c r="BB31347">
        <v>0</v>
      </c>
      <c r="BC31347">
        <v>0</v>
      </c>
      <c r="BD31347">
        <v>0</v>
      </c>
      <c r="BE31347">
        <v>0</v>
      </c>
      <c r="BF31347">
        <v>0</v>
      </c>
      <c r="BG31347">
        <v>0</v>
      </c>
      <c r="BH31347">
        <v>0</v>
      </c>
      <c r="BI31347">
        <v>0</v>
      </c>
      <c r="BJ31347">
        <v>0</v>
      </c>
      <c r="BK31347">
        <v>0</v>
      </c>
      <c r="BL31347">
        <v>0</v>
      </c>
      <c r="BM31347">
        <v>0</v>
      </c>
      <c r="BN31347">
        <v>0</v>
      </c>
      <c r="BO31347">
        <v>0</v>
      </c>
      <c r="BP31347">
        <v>0</v>
      </c>
      <c r="BQ31347">
        <v>0</v>
      </c>
      <c r="BR31347">
        <v>0</v>
      </c>
      <c r="BS31347">
        <v>0</v>
      </c>
      <c r="BT31347">
        <v>0</v>
      </c>
      <c r="BU31347">
        <v>0</v>
      </c>
      <c r="BV31347">
        <v>0</v>
      </c>
      <c r="BW31347">
        <v>0</v>
      </c>
    </row>
    <row r="31348" spans="1:75" x14ac:dyDescent="0.25">
      <c r="A31348">
        <v>890</v>
      </c>
      <c r="B31348" s="1">
        <v>45198</v>
      </c>
      <c r="C31348" s="3">
        <v>0.46837962962962965</v>
      </c>
      <c r="D31348">
        <v>46</v>
      </c>
      <c r="F31348">
        <v>0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  <c r="P31348">
        <v>0</v>
      </c>
      <c r="Q31348">
        <v>0</v>
      </c>
      <c r="R31348">
        <v>0</v>
      </c>
      <c r="S31348">
        <v>0</v>
      </c>
      <c r="T31348">
        <v>0</v>
      </c>
      <c r="U31348">
        <v>0</v>
      </c>
      <c r="V31348">
        <v>0</v>
      </c>
      <c r="W31348">
        <v>0</v>
      </c>
      <c r="X31348">
        <v>0</v>
      </c>
      <c r="Y31348">
        <v>0</v>
      </c>
      <c r="Z31348">
        <v>0</v>
      </c>
      <c r="AA31348">
        <v>0</v>
      </c>
      <c r="AB31348">
        <v>0</v>
      </c>
      <c r="AC31348">
        <v>0</v>
      </c>
      <c r="AD31348">
        <v>0</v>
      </c>
      <c r="AE31348">
        <v>0</v>
      </c>
      <c r="AF31348">
        <v>0</v>
      </c>
      <c r="AG31348">
        <v>0</v>
      </c>
      <c r="AH31348">
        <v>0</v>
      </c>
      <c r="AI31348">
        <v>0</v>
      </c>
      <c r="AJ31348">
        <v>0</v>
      </c>
      <c r="AK31348">
        <v>0</v>
      </c>
      <c r="AL31348">
        <v>0</v>
      </c>
      <c r="AM31348">
        <v>0</v>
      </c>
      <c r="AN31348">
        <v>0</v>
      </c>
      <c r="AO31348">
        <v>0</v>
      </c>
      <c r="AP31348">
        <v>0</v>
      </c>
      <c r="AQ31348">
        <v>0</v>
      </c>
      <c r="AR31348">
        <v>0</v>
      </c>
      <c r="AS31348">
        <v>0</v>
      </c>
      <c r="AT31348">
        <v>0</v>
      </c>
      <c r="AU31348">
        <v>0</v>
      </c>
      <c r="AV31348">
        <v>0</v>
      </c>
      <c r="AW31348">
        <v>0</v>
      </c>
      <c r="AX31348">
        <v>0</v>
      </c>
      <c r="AY31348">
        <v>0</v>
      </c>
      <c r="AZ31348">
        <v>0</v>
      </c>
      <c r="BA31348">
        <v>0</v>
      </c>
      <c r="BB31348">
        <v>0</v>
      </c>
      <c r="BC31348">
        <v>0</v>
      </c>
      <c r="BD31348">
        <v>0</v>
      </c>
      <c r="BE31348">
        <v>0</v>
      </c>
      <c r="BF31348">
        <v>0</v>
      </c>
      <c r="BG31348">
        <v>0</v>
      </c>
      <c r="BH31348">
        <v>0</v>
      </c>
      <c r="BI31348">
        <v>0</v>
      </c>
      <c r="BJ31348">
        <v>0</v>
      </c>
      <c r="BK31348">
        <v>0</v>
      </c>
      <c r="BL31348">
        <v>0</v>
      </c>
      <c r="BM31348">
        <v>0</v>
      </c>
      <c r="BN31348">
        <v>0</v>
      </c>
      <c r="BO31348">
        <v>0</v>
      </c>
      <c r="BP31348">
        <v>0</v>
      </c>
      <c r="BQ31348">
        <v>0</v>
      </c>
      <c r="BR31348">
        <v>0</v>
      </c>
      <c r="BS31348">
        <v>0</v>
      </c>
      <c r="BT31348">
        <v>0</v>
      </c>
      <c r="BU31348">
        <v>0</v>
      </c>
      <c r="BV31348">
        <v>0</v>
      </c>
      <c r="BW31348">
        <v>0</v>
      </c>
    </row>
    <row r="31349" spans="1:75" x14ac:dyDescent="0.25">
      <c r="A31349">
        <v>891</v>
      </c>
      <c r="B31349" s="1">
        <v>45198</v>
      </c>
      <c r="C31349" s="3">
        <v>0.46976851851851853</v>
      </c>
      <c r="D31349">
        <v>49</v>
      </c>
      <c r="F31349">
        <v>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  <c r="Y31349">
        <v>0</v>
      </c>
      <c r="Z31349">
        <v>0</v>
      </c>
      <c r="AA31349">
        <v>0</v>
      </c>
      <c r="AB31349">
        <v>0</v>
      </c>
      <c r="AC31349">
        <v>0</v>
      </c>
      <c r="AD31349">
        <v>0</v>
      </c>
      <c r="AE31349">
        <v>0</v>
      </c>
      <c r="AF31349">
        <v>0</v>
      </c>
      <c r="AG31349">
        <v>0</v>
      </c>
      <c r="AH31349">
        <v>0</v>
      </c>
      <c r="AI31349">
        <v>0</v>
      </c>
      <c r="AJ31349">
        <v>0</v>
      </c>
      <c r="AK31349">
        <v>0</v>
      </c>
      <c r="AL31349">
        <v>0</v>
      </c>
      <c r="AM31349">
        <v>0</v>
      </c>
      <c r="AN31349">
        <v>0</v>
      </c>
      <c r="AO31349">
        <v>0</v>
      </c>
      <c r="AP31349">
        <v>0</v>
      </c>
      <c r="AQ31349">
        <v>0</v>
      </c>
      <c r="AR31349">
        <v>0</v>
      </c>
      <c r="AS31349">
        <v>0</v>
      </c>
      <c r="AT31349">
        <v>0</v>
      </c>
      <c r="AU31349">
        <v>0</v>
      </c>
      <c r="AV31349">
        <v>0</v>
      </c>
      <c r="AW31349">
        <v>0</v>
      </c>
      <c r="AX31349">
        <v>0</v>
      </c>
      <c r="AY31349">
        <v>0</v>
      </c>
      <c r="AZ31349">
        <v>0</v>
      </c>
      <c r="BA31349">
        <v>0</v>
      </c>
      <c r="BB31349">
        <v>0</v>
      </c>
      <c r="BC31349">
        <v>0</v>
      </c>
      <c r="BD31349">
        <v>0</v>
      </c>
      <c r="BE31349">
        <v>0</v>
      </c>
      <c r="BF31349">
        <v>0</v>
      </c>
      <c r="BG31349">
        <v>0</v>
      </c>
      <c r="BH31349">
        <v>0</v>
      </c>
      <c r="BI31349">
        <v>0</v>
      </c>
      <c r="BJ31349">
        <v>0</v>
      </c>
      <c r="BK31349">
        <v>0</v>
      </c>
      <c r="BL31349">
        <v>0</v>
      </c>
      <c r="BM31349">
        <v>0</v>
      </c>
      <c r="BN31349">
        <v>0</v>
      </c>
      <c r="BO31349">
        <v>0</v>
      </c>
      <c r="BP31349">
        <v>0</v>
      </c>
      <c r="BQ31349">
        <v>0</v>
      </c>
      <c r="BR31349">
        <v>0</v>
      </c>
      <c r="BS31349">
        <v>0</v>
      </c>
      <c r="BT31349">
        <v>0</v>
      </c>
      <c r="BU31349">
        <v>0</v>
      </c>
      <c r="BV31349">
        <v>0</v>
      </c>
      <c r="BW31349">
        <v>0</v>
      </c>
    </row>
    <row r="31350" spans="1:75" x14ac:dyDescent="0.25">
      <c r="A31350">
        <v>892</v>
      </c>
      <c r="B31350" s="1">
        <v>45198</v>
      </c>
      <c r="C31350" s="3">
        <v>0.47115740740740741</v>
      </c>
      <c r="D31350">
        <v>32</v>
      </c>
      <c r="F31350">
        <v>0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0</v>
      </c>
      <c r="Z31350">
        <v>0</v>
      </c>
      <c r="AA31350">
        <v>0</v>
      </c>
      <c r="AB31350">
        <v>0</v>
      </c>
      <c r="AC31350">
        <v>0</v>
      </c>
      <c r="AD31350">
        <v>0</v>
      </c>
      <c r="AE31350">
        <v>0</v>
      </c>
      <c r="AF31350">
        <v>0</v>
      </c>
      <c r="AG31350">
        <v>0</v>
      </c>
      <c r="AH31350">
        <v>0</v>
      </c>
      <c r="AI31350">
        <v>0</v>
      </c>
      <c r="AJ31350">
        <v>0</v>
      </c>
      <c r="AK31350">
        <v>0</v>
      </c>
      <c r="AL31350">
        <v>0</v>
      </c>
      <c r="AM31350">
        <v>0</v>
      </c>
      <c r="AN31350">
        <v>0</v>
      </c>
      <c r="AO31350">
        <v>0</v>
      </c>
      <c r="AP31350">
        <v>0</v>
      </c>
      <c r="AQ31350">
        <v>0</v>
      </c>
      <c r="AR31350">
        <v>0</v>
      </c>
      <c r="AS31350">
        <v>0</v>
      </c>
      <c r="AT31350">
        <v>0</v>
      </c>
      <c r="AU31350">
        <v>0</v>
      </c>
      <c r="AV31350">
        <v>0</v>
      </c>
      <c r="AW31350">
        <v>0</v>
      </c>
      <c r="AX31350">
        <v>0</v>
      </c>
      <c r="AY31350">
        <v>0</v>
      </c>
      <c r="AZ31350">
        <v>0</v>
      </c>
      <c r="BA31350">
        <v>0</v>
      </c>
      <c r="BB31350">
        <v>0</v>
      </c>
      <c r="BC31350">
        <v>0</v>
      </c>
      <c r="BD31350">
        <v>0</v>
      </c>
      <c r="BE31350">
        <v>0</v>
      </c>
      <c r="BF31350">
        <v>0</v>
      </c>
      <c r="BG31350">
        <v>0</v>
      </c>
      <c r="BH31350">
        <v>0</v>
      </c>
      <c r="BI31350">
        <v>0</v>
      </c>
      <c r="BJ31350">
        <v>0</v>
      </c>
      <c r="BK31350">
        <v>0</v>
      </c>
      <c r="BL31350">
        <v>0</v>
      </c>
      <c r="BM31350">
        <v>0</v>
      </c>
      <c r="BN31350">
        <v>0</v>
      </c>
      <c r="BO31350">
        <v>0</v>
      </c>
      <c r="BP31350">
        <v>0</v>
      </c>
      <c r="BQ31350">
        <v>0</v>
      </c>
      <c r="BR31350">
        <v>0</v>
      </c>
      <c r="BS31350">
        <v>0</v>
      </c>
      <c r="BT31350">
        <v>0</v>
      </c>
      <c r="BU31350">
        <v>0</v>
      </c>
      <c r="BV31350">
        <v>0</v>
      </c>
      <c r="BW31350">
        <v>0</v>
      </c>
    </row>
    <row r="31351" spans="1:75" x14ac:dyDescent="0.25">
      <c r="A31351">
        <v>893</v>
      </c>
      <c r="B31351" s="1">
        <v>45198</v>
      </c>
      <c r="C31351" s="3">
        <v>0.4725462962962963</v>
      </c>
      <c r="D31351">
        <v>72</v>
      </c>
      <c r="F31351">
        <v>0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0</v>
      </c>
      <c r="Z31351">
        <v>0</v>
      </c>
      <c r="AA31351">
        <v>0</v>
      </c>
      <c r="AB31351">
        <v>0</v>
      </c>
      <c r="AC31351">
        <v>0</v>
      </c>
      <c r="AD31351">
        <v>0</v>
      </c>
      <c r="AE31351">
        <v>0</v>
      </c>
      <c r="AF31351">
        <v>0</v>
      </c>
      <c r="AG31351">
        <v>0</v>
      </c>
      <c r="AH31351">
        <v>0</v>
      </c>
      <c r="AI31351">
        <v>0</v>
      </c>
      <c r="AJ31351">
        <v>0</v>
      </c>
      <c r="AK31351">
        <v>0</v>
      </c>
      <c r="AL31351">
        <v>0</v>
      </c>
      <c r="AM31351">
        <v>0</v>
      </c>
      <c r="AN31351">
        <v>0</v>
      </c>
      <c r="AO31351">
        <v>0</v>
      </c>
      <c r="AP31351">
        <v>0</v>
      </c>
      <c r="AQ31351">
        <v>0</v>
      </c>
      <c r="AR31351">
        <v>0</v>
      </c>
      <c r="AS31351">
        <v>0</v>
      </c>
      <c r="AT31351">
        <v>0</v>
      </c>
      <c r="AU31351">
        <v>0</v>
      </c>
      <c r="AV31351">
        <v>0</v>
      </c>
      <c r="AW31351">
        <v>0</v>
      </c>
      <c r="AX31351">
        <v>0</v>
      </c>
      <c r="AY31351">
        <v>0</v>
      </c>
      <c r="AZ31351">
        <v>0</v>
      </c>
      <c r="BA31351">
        <v>0</v>
      </c>
      <c r="BB31351">
        <v>0</v>
      </c>
      <c r="BC31351">
        <v>0</v>
      </c>
      <c r="BD31351">
        <v>0</v>
      </c>
      <c r="BE31351">
        <v>0</v>
      </c>
      <c r="BF31351">
        <v>0</v>
      </c>
      <c r="BG31351">
        <v>0</v>
      </c>
      <c r="BH31351">
        <v>0</v>
      </c>
      <c r="BI31351">
        <v>0</v>
      </c>
      <c r="BJ31351">
        <v>0</v>
      </c>
      <c r="BK31351">
        <v>0</v>
      </c>
      <c r="BL31351">
        <v>0</v>
      </c>
      <c r="BM31351">
        <v>0</v>
      </c>
      <c r="BN31351">
        <v>0</v>
      </c>
      <c r="BO31351">
        <v>0</v>
      </c>
      <c r="BP31351">
        <v>0</v>
      </c>
      <c r="BQ31351">
        <v>0</v>
      </c>
      <c r="BR31351">
        <v>0</v>
      </c>
      <c r="BS31351">
        <v>0</v>
      </c>
      <c r="BT31351">
        <v>0</v>
      </c>
      <c r="BU31351">
        <v>0</v>
      </c>
      <c r="BV31351">
        <v>0</v>
      </c>
      <c r="BW31351">
        <v>0</v>
      </c>
    </row>
    <row r="31352" spans="1:75" x14ac:dyDescent="0.25">
      <c r="A31352">
        <v>894</v>
      </c>
      <c r="B31352" s="1">
        <v>45198</v>
      </c>
      <c r="C31352" s="3">
        <v>0.47393518518518518</v>
      </c>
      <c r="D31352">
        <v>49</v>
      </c>
      <c r="F31352">
        <v>0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  <c r="AA31352">
        <v>0</v>
      </c>
      <c r="AB31352">
        <v>0</v>
      </c>
      <c r="AC31352">
        <v>0</v>
      </c>
      <c r="AD31352">
        <v>0</v>
      </c>
      <c r="AE31352">
        <v>0</v>
      </c>
      <c r="AF31352">
        <v>0</v>
      </c>
      <c r="AG31352">
        <v>0</v>
      </c>
      <c r="AH31352">
        <v>0</v>
      </c>
      <c r="AI31352">
        <v>0</v>
      </c>
      <c r="AJ31352">
        <v>0</v>
      </c>
      <c r="AK31352">
        <v>0</v>
      </c>
      <c r="AL31352">
        <v>0</v>
      </c>
      <c r="AM31352">
        <v>0</v>
      </c>
      <c r="AN31352">
        <v>0</v>
      </c>
      <c r="AO31352">
        <v>0</v>
      </c>
      <c r="AP31352">
        <v>0</v>
      </c>
      <c r="AQ31352">
        <v>0</v>
      </c>
      <c r="AR31352">
        <v>0</v>
      </c>
      <c r="AS31352">
        <v>0</v>
      </c>
      <c r="AT31352">
        <v>0</v>
      </c>
      <c r="AU31352">
        <v>0</v>
      </c>
      <c r="AV31352">
        <v>0</v>
      </c>
      <c r="AW31352">
        <v>0</v>
      </c>
      <c r="AX31352">
        <v>0</v>
      </c>
      <c r="AY31352">
        <v>0</v>
      </c>
      <c r="AZ31352">
        <v>0</v>
      </c>
      <c r="BA31352">
        <v>0</v>
      </c>
      <c r="BB31352">
        <v>0</v>
      </c>
      <c r="BC31352">
        <v>0</v>
      </c>
      <c r="BD31352">
        <v>0</v>
      </c>
      <c r="BE31352">
        <v>0</v>
      </c>
      <c r="BF31352">
        <v>0</v>
      </c>
      <c r="BG31352">
        <v>0</v>
      </c>
      <c r="BH31352">
        <v>0</v>
      </c>
      <c r="BI31352">
        <v>0</v>
      </c>
      <c r="BJ31352">
        <v>0</v>
      </c>
      <c r="BK31352">
        <v>0</v>
      </c>
      <c r="BL31352">
        <v>0</v>
      </c>
      <c r="BM31352">
        <v>0</v>
      </c>
      <c r="BN31352">
        <v>0</v>
      </c>
      <c r="BO31352">
        <v>0</v>
      </c>
      <c r="BP31352">
        <v>0</v>
      </c>
      <c r="BQ31352">
        <v>0</v>
      </c>
      <c r="BR31352">
        <v>0</v>
      </c>
      <c r="BS31352">
        <v>0</v>
      </c>
      <c r="BT31352">
        <v>0</v>
      </c>
      <c r="BU31352">
        <v>0</v>
      </c>
      <c r="BV31352">
        <v>0</v>
      </c>
      <c r="BW31352">
        <v>0</v>
      </c>
    </row>
    <row r="31353" spans="1:75" x14ac:dyDescent="0.25">
      <c r="A31353">
        <v>895</v>
      </c>
      <c r="B31353" s="1">
        <v>45198</v>
      </c>
      <c r="C31353" s="3">
        <v>0.47532407407407407</v>
      </c>
      <c r="D31353">
        <v>52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0</v>
      </c>
      <c r="Z31353">
        <v>0</v>
      </c>
      <c r="AA31353">
        <v>0</v>
      </c>
      <c r="AB31353">
        <v>0</v>
      </c>
      <c r="AC31353">
        <v>0</v>
      </c>
      <c r="AD31353">
        <v>0</v>
      </c>
      <c r="AE31353">
        <v>0</v>
      </c>
      <c r="AF31353">
        <v>0</v>
      </c>
      <c r="AG31353">
        <v>0</v>
      </c>
      <c r="AH31353">
        <v>0</v>
      </c>
      <c r="AI31353">
        <v>0</v>
      </c>
      <c r="AJ31353">
        <v>0</v>
      </c>
      <c r="AK31353">
        <v>0</v>
      </c>
      <c r="AL31353">
        <v>0</v>
      </c>
      <c r="AM31353">
        <v>0</v>
      </c>
      <c r="AN31353">
        <v>0</v>
      </c>
      <c r="AO31353">
        <v>0</v>
      </c>
      <c r="AP31353">
        <v>0</v>
      </c>
      <c r="AQ31353">
        <v>0</v>
      </c>
      <c r="AR31353">
        <v>0</v>
      </c>
      <c r="AS31353">
        <v>0</v>
      </c>
      <c r="AT31353">
        <v>0</v>
      </c>
      <c r="AU31353">
        <v>0</v>
      </c>
      <c r="AV31353">
        <v>0</v>
      </c>
      <c r="AW31353">
        <v>0</v>
      </c>
      <c r="AX31353">
        <v>0</v>
      </c>
      <c r="AY31353">
        <v>0</v>
      </c>
      <c r="AZ31353">
        <v>0</v>
      </c>
      <c r="BA31353">
        <v>0</v>
      </c>
      <c r="BB31353">
        <v>0</v>
      </c>
      <c r="BC31353">
        <v>0</v>
      </c>
      <c r="BD31353">
        <v>0</v>
      </c>
      <c r="BE31353">
        <v>0</v>
      </c>
      <c r="BF31353">
        <v>0</v>
      </c>
      <c r="BG31353">
        <v>0</v>
      </c>
      <c r="BH31353">
        <v>0</v>
      </c>
      <c r="BI31353">
        <v>0</v>
      </c>
      <c r="BJ31353">
        <v>0</v>
      </c>
      <c r="BK31353">
        <v>0</v>
      </c>
      <c r="BL31353">
        <v>0</v>
      </c>
      <c r="BM31353">
        <v>0</v>
      </c>
      <c r="BN31353">
        <v>0</v>
      </c>
      <c r="BO31353">
        <v>0</v>
      </c>
      <c r="BP31353">
        <v>0</v>
      </c>
      <c r="BQ31353">
        <v>0</v>
      </c>
      <c r="BR31353">
        <v>0</v>
      </c>
      <c r="BS31353">
        <v>0</v>
      </c>
      <c r="BT31353">
        <v>0</v>
      </c>
      <c r="BU31353">
        <v>0</v>
      </c>
      <c r="BV31353">
        <v>0</v>
      </c>
      <c r="BW31353">
        <v>0</v>
      </c>
    </row>
    <row r="31354" spans="1:75" x14ac:dyDescent="0.25">
      <c r="A31354">
        <v>896</v>
      </c>
      <c r="B31354" s="1">
        <v>45198</v>
      </c>
      <c r="C31354" s="3">
        <v>0.47671296296296295</v>
      </c>
      <c r="D31354">
        <v>58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  <c r="AA31354">
        <v>0</v>
      </c>
      <c r="AB31354">
        <v>0</v>
      </c>
      <c r="AC31354">
        <v>0</v>
      </c>
      <c r="AD31354">
        <v>0</v>
      </c>
      <c r="AE31354">
        <v>0</v>
      </c>
      <c r="AF31354">
        <v>0</v>
      </c>
      <c r="AG31354">
        <v>0</v>
      </c>
      <c r="AH31354">
        <v>0</v>
      </c>
      <c r="AI31354">
        <v>0</v>
      </c>
      <c r="AJ31354">
        <v>0</v>
      </c>
      <c r="AK31354">
        <v>0</v>
      </c>
      <c r="AL31354">
        <v>0</v>
      </c>
      <c r="AM31354">
        <v>0</v>
      </c>
      <c r="AN31354">
        <v>0</v>
      </c>
      <c r="AO31354">
        <v>0</v>
      </c>
      <c r="AP31354">
        <v>0</v>
      </c>
      <c r="AQ31354">
        <v>0</v>
      </c>
      <c r="AR31354">
        <v>0</v>
      </c>
      <c r="AS31354">
        <v>0</v>
      </c>
      <c r="AT31354">
        <v>0</v>
      </c>
      <c r="AU31354">
        <v>0</v>
      </c>
      <c r="AV31354">
        <v>0</v>
      </c>
      <c r="AW31354">
        <v>0</v>
      </c>
      <c r="AX31354">
        <v>0</v>
      </c>
      <c r="AY31354">
        <v>0</v>
      </c>
      <c r="AZ31354">
        <v>0</v>
      </c>
      <c r="BA31354">
        <v>0</v>
      </c>
      <c r="BB31354">
        <v>0</v>
      </c>
      <c r="BC31354">
        <v>0</v>
      </c>
      <c r="BD31354">
        <v>0</v>
      </c>
      <c r="BE31354">
        <v>0</v>
      </c>
      <c r="BF31354">
        <v>0</v>
      </c>
      <c r="BG31354">
        <v>0</v>
      </c>
      <c r="BH31354">
        <v>0</v>
      </c>
      <c r="BI31354">
        <v>0</v>
      </c>
      <c r="BJ31354">
        <v>0</v>
      </c>
      <c r="BK31354">
        <v>0</v>
      </c>
      <c r="BL31354">
        <v>0</v>
      </c>
      <c r="BM31354">
        <v>0</v>
      </c>
      <c r="BN31354">
        <v>0</v>
      </c>
      <c r="BO31354">
        <v>0</v>
      </c>
      <c r="BP31354">
        <v>0</v>
      </c>
      <c r="BQ31354">
        <v>0</v>
      </c>
      <c r="BR31354">
        <v>0</v>
      </c>
      <c r="BS31354">
        <v>0</v>
      </c>
      <c r="BT31354">
        <v>0</v>
      </c>
      <c r="BU31354">
        <v>0</v>
      </c>
      <c r="BV31354">
        <v>0</v>
      </c>
      <c r="BW31354">
        <v>0</v>
      </c>
    </row>
    <row r="31355" spans="1:75" x14ac:dyDescent="0.25">
      <c r="A31355">
        <v>897</v>
      </c>
      <c r="B31355" s="1">
        <v>45198</v>
      </c>
      <c r="C31355" s="3">
        <v>0.47810185185185183</v>
      </c>
      <c r="D31355">
        <v>49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0</v>
      </c>
      <c r="AA31355">
        <v>0</v>
      </c>
      <c r="AB31355">
        <v>0</v>
      </c>
      <c r="AC31355">
        <v>0</v>
      </c>
      <c r="AD31355">
        <v>0</v>
      </c>
      <c r="AE31355">
        <v>0</v>
      </c>
      <c r="AF31355">
        <v>0</v>
      </c>
      <c r="AG31355">
        <v>0</v>
      </c>
      <c r="AH31355">
        <v>0</v>
      </c>
      <c r="AI31355">
        <v>0</v>
      </c>
      <c r="AJ31355">
        <v>0</v>
      </c>
      <c r="AK31355">
        <v>0</v>
      </c>
      <c r="AL31355">
        <v>0</v>
      </c>
      <c r="AM31355">
        <v>0</v>
      </c>
      <c r="AN31355">
        <v>0</v>
      </c>
      <c r="AO31355">
        <v>0</v>
      </c>
      <c r="AP31355">
        <v>0</v>
      </c>
      <c r="AQ31355">
        <v>0</v>
      </c>
      <c r="AR31355">
        <v>0</v>
      </c>
      <c r="AS31355">
        <v>0</v>
      </c>
      <c r="AT31355">
        <v>0</v>
      </c>
      <c r="AU31355">
        <v>0</v>
      </c>
      <c r="AV31355">
        <v>0</v>
      </c>
      <c r="AW31355">
        <v>0</v>
      </c>
      <c r="AX31355">
        <v>0</v>
      </c>
      <c r="AY31355">
        <v>0</v>
      </c>
      <c r="AZ31355">
        <v>0</v>
      </c>
      <c r="BA31355">
        <v>0</v>
      </c>
      <c r="BB31355">
        <v>0</v>
      </c>
      <c r="BC31355">
        <v>0</v>
      </c>
      <c r="BD31355">
        <v>0</v>
      </c>
      <c r="BE31355">
        <v>0</v>
      </c>
      <c r="BF31355">
        <v>0</v>
      </c>
      <c r="BG31355">
        <v>0</v>
      </c>
      <c r="BH31355">
        <v>0</v>
      </c>
      <c r="BI31355">
        <v>0</v>
      </c>
      <c r="BJ31355">
        <v>0</v>
      </c>
      <c r="BK31355">
        <v>0</v>
      </c>
      <c r="BL31355">
        <v>0</v>
      </c>
      <c r="BM31355">
        <v>0</v>
      </c>
      <c r="BN31355">
        <v>0</v>
      </c>
      <c r="BO31355">
        <v>0</v>
      </c>
      <c r="BP31355">
        <v>0</v>
      </c>
      <c r="BQ31355">
        <v>0</v>
      </c>
      <c r="BR31355">
        <v>0</v>
      </c>
      <c r="BS31355">
        <v>0</v>
      </c>
      <c r="BT31355">
        <v>0</v>
      </c>
      <c r="BU31355">
        <v>0</v>
      </c>
      <c r="BV31355">
        <v>0</v>
      </c>
      <c r="BW31355">
        <v>0</v>
      </c>
    </row>
    <row r="31356" spans="1:75" x14ac:dyDescent="0.25">
      <c r="A31356">
        <v>898</v>
      </c>
      <c r="B31356" s="1">
        <v>45198</v>
      </c>
      <c r="C31356" s="3">
        <v>0.47949074074074072</v>
      </c>
      <c r="D31356">
        <v>35</v>
      </c>
      <c r="F31356">
        <v>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</v>
      </c>
      <c r="Y31356">
        <v>0</v>
      </c>
      <c r="Z31356">
        <v>0</v>
      </c>
      <c r="AA31356">
        <v>0</v>
      </c>
      <c r="AB31356">
        <v>0</v>
      </c>
      <c r="AC31356">
        <v>0</v>
      </c>
      <c r="AD31356">
        <v>0</v>
      </c>
      <c r="AE31356">
        <v>0</v>
      </c>
      <c r="AF31356">
        <v>0</v>
      </c>
      <c r="AG31356">
        <v>0</v>
      </c>
      <c r="AH31356">
        <v>0</v>
      </c>
      <c r="AI31356">
        <v>0</v>
      </c>
      <c r="AJ31356">
        <v>0</v>
      </c>
      <c r="AK31356">
        <v>0</v>
      </c>
      <c r="AL31356">
        <v>0</v>
      </c>
      <c r="AM31356">
        <v>0</v>
      </c>
      <c r="AN31356">
        <v>0</v>
      </c>
      <c r="AO31356">
        <v>0</v>
      </c>
      <c r="AP31356">
        <v>0</v>
      </c>
      <c r="AQ31356">
        <v>0</v>
      </c>
      <c r="AR31356">
        <v>0</v>
      </c>
      <c r="AS31356">
        <v>0</v>
      </c>
      <c r="AT31356">
        <v>0</v>
      </c>
      <c r="AU31356">
        <v>0</v>
      </c>
      <c r="AV31356">
        <v>0</v>
      </c>
      <c r="AW31356">
        <v>0</v>
      </c>
      <c r="AX31356">
        <v>0</v>
      </c>
      <c r="AY31356">
        <v>0</v>
      </c>
      <c r="AZ31356">
        <v>0</v>
      </c>
      <c r="BA31356">
        <v>0</v>
      </c>
      <c r="BB31356">
        <v>0</v>
      </c>
      <c r="BC31356">
        <v>0</v>
      </c>
      <c r="BD31356">
        <v>0</v>
      </c>
      <c r="BE31356">
        <v>0</v>
      </c>
      <c r="BF31356">
        <v>0</v>
      </c>
      <c r="BG31356">
        <v>0</v>
      </c>
      <c r="BH31356">
        <v>0</v>
      </c>
      <c r="BI31356">
        <v>0</v>
      </c>
      <c r="BJ31356">
        <v>0</v>
      </c>
      <c r="BK31356">
        <v>0</v>
      </c>
      <c r="BL31356">
        <v>0</v>
      </c>
      <c r="BM31356">
        <v>0</v>
      </c>
      <c r="BN31356">
        <v>0</v>
      </c>
      <c r="BO31356">
        <v>0</v>
      </c>
      <c r="BP31356">
        <v>0</v>
      </c>
      <c r="BQ31356">
        <v>0</v>
      </c>
      <c r="BR31356">
        <v>0</v>
      </c>
      <c r="BS31356">
        <v>0</v>
      </c>
      <c r="BT31356">
        <v>0</v>
      </c>
      <c r="BU31356">
        <v>0</v>
      </c>
      <c r="BV31356">
        <v>0</v>
      </c>
      <c r="BW31356">
        <v>0</v>
      </c>
    </row>
    <row r="31357" spans="1:75" x14ac:dyDescent="0.25">
      <c r="A31357">
        <v>899</v>
      </c>
      <c r="B31357" s="1">
        <v>45198</v>
      </c>
      <c r="C31357" s="3">
        <v>0.4808796296296296</v>
      </c>
      <c r="D31357">
        <v>64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0</v>
      </c>
      <c r="X31357">
        <v>0</v>
      </c>
      <c r="Y31357">
        <v>0</v>
      </c>
      <c r="Z31357">
        <v>0</v>
      </c>
      <c r="AA31357">
        <v>0</v>
      </c>
      <c r="AB31357">
        <v>0</v>
      </c>
      <c r="AC31357">
        <v>0</v>
      </c>
      <c r="AD31357">
        <v>0</v>
      </c>
      <c r="AE31357">
        <v>0</v>
      </c>
      <c r="AF31357">
        <v>0</v>
      </c>
      <c r="AG31357">
        <v>0</v>
      </c>
      <c r="AH31357">
        <v>0</v>
      </c>
      <c r="AI31357">
        <v>0</v>
      </c>
      <c r="AJ31357">
        <v>0</v>
      </c>
      <c r="AK31357">
        <v>0</v>
      </c>
      <c r="AL31357">
        <v>0</v>
      </c>
      <c r="AM31357">
        <v>0</v>
      </c>
      <c r="AN31357">
        <v>0</v>
      </c>
      <c r="AO31357">
        <v>0</v>
      </c>
      <c r="AP31357">
        <v>0</v>
      </c>
      <c r="AQ31357">
        <v>0</v>
      </c>
      <c r="AR31357">
        <v>0</v>
      </c>
      <c r="AS31357">
        <v>0</v>
      </c>
      <c r="AT31357">
        <v>0</v>
      </c>
      <c r="AU31357">
        <v>0</v>
      </c>
      <c r="AV31357">
        <v>0</v>
      </c>
      <c r="AW31357">
        <v>0</v>
      </c>
      <c r="AX31357">
        <v>0</v>
      </c>
      <c r="AY31357">
        <v>0</v>
      </c>
      <c r="AZ31357">
        <v>0</v>
      </c>
      <c r="BA31357">
        <v>0</v>
      </c>
      <c r="BB31357">
        <v>0</v>
      </c>
      <c r="BC31357">
        <v>0</v>
      </c>
      <c r="BD31357">
        <v>0</v>
      </c>
      <c r="BE31357">
        <v>0</v>
      </c>
      <c r="BF31357">
        <v>0</v>
      </c>
      <c r="BG31357">
        <v>0</v>
      </c>
      <c r="BH31357">
        <v>0</v>
      </c>
      <c r="BI31357">
        <v>0</v>
      </c>
      <c r="BJ31357">
        <v>0</v>
      </c>
      <c r="BK31357">
        <v>0</v>
      </c>
      <c r="BL31357">
        <v>0</v>
      </c>
      <c r="BM31357">
        <v>0</v>
      </c>
      <c r="BN31357">
        <v>0</v>
      </c>
      <c r="BO31357">
        <v>0</v>
      </c>
      <c r="BP31357">
        <v>0</v>
      </c>
      <c r="BQ31357">
        <v>0</v>
      </c>
      <c r="BR31357">
        <v>0</v>
      </c>
      <c r="BS31357">
        <v>0</v>
      </c>
      <c r="BT31357">
        <v>0</v>
      </c>
      <c r="BU31357">
        <v>0</v>
      </c>
      <c r="BV31357">
        <v>0</v>
      </c>
      <c r="BW31357">
        <v>0</v>
      </c>
    </row>
    <row r="31358" spans="1:75" x14ac:dyDescent="0.25">
      <c r="A31358">
        <v>900</v>
      </c>
      <c r="B31358" s="1">
        <v>45198</v>
      </c>
      <c r="C31358" s="3">
        <v>0.48226851851851849</v>
      </c>
      <c r="D31358">
        <v>59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0</v>
      </c>
      <c r="U31358">
        <v>0</v>
      </c>
      <c r="V31358">
        <v>0</v>
      </c>
      <c r="W31358">
        <v>0</v>
      </c>
      <c r="X31358">
        <v>0</v>
      </c>
      <c r="Y31358">
        <v>0</v>
      </c>
      <c r="Z31358">
        <v>0</v>
      </c>
      <c r="AA31358">
        <v>0</v>
      </c>
      <c r="AB31358">
        <v>0</v>
      </c>
      <c r="AC31358">
        <v>0</v>
      </c>
      <c r="AD31358">
        <v>0</v>
      </c>
      <c r="AE31358">
        <v>0</v>
      </c>
      <c r="AF31358">
        <v>0</v>
      </c>
      <c r="AG31358">
        <v>0</v>
      </c>
      <c r="AH31358">
        <v>0</v>
      </c>
      <c r="AI31358">
        <v>0</v>
      </c>
      <c r="AJ31358">
        <v>0</v>
      </c>
      <c r="AK31358">
        <v>0</v>
      </c>
      <c r="AL31358">
        <v>0</v>
      </c>
      <c r="AM31358">
        <v>0</v>
      </c>
      <c r="AN31358">
        <v>0</v>
      </c>
      <c r="AO31358">
        <v>0</v>
      </c>
      <c r="AP31358">
        <v>0</v>
      </c>
      <c r="AQ31358">
        <v>0</v>
      </c>
      <c r="AR31358">
        <v>0</v>
      </c>
      <c r="AS31358">
        <v>0</v>
      </c>
      <c r="AT31358">
        <v>0</v>
      </c>
      <c r="AU31358">
        <v>0</v>
      </c>
      <c r="AV31358">
        <v>0</v>
      </c>
      <c r="AW31358">
        <v>0</v>
      </c>
      <c r="AX31358">
        <v>0</v>
      </c>
      <c r="AY31358">
        <v>0</v>
      </c>
      <c r="AZ31358">
        <v>0</v>
      </c>
      <c r="BA31358">
        <v>0</v>
      </c>
      <c r="BB31358">
        <v>0</v>
      </c>
      <c r="BC31358">
        <v>0</v>
      </c>
      <c r="BD31358">
        <v>0</v>
      </c>
      <c r="BE31358">
        <v>0</v>
      </c>
      <c r="BF31358">
        <v>0</v>
      </c>
      <c r="BG31358">
        <v>0</v>
      </c>
      <c r="BH31358">
        <v>0</v>
      </c>
      <c r="BI31358">
        <v>0</v>
      </c>
      <c r="BJ31358">
        <v>0</v>
      </c>
      <c r="BK31358">
        <v>0</v>
      </c>
      <c r="BL31358">
        <v>0</v>
      </c>
      <c r="BM31358">
        <v>0</v>
      </c>
      <c r="BN31358">
        <v>0</v>
      </c>
      <c r="BO31358">
        <v>0</v>
      </c>
      <c r="BP31358">
        <v>0</v>
      </c>
      <c r="BQ31358">
        <v>0</v>
      </c>
      <c r="BR31358">
        <v>0</v>
      </c>
      <c r="BS31358">
        <v>0</v>
      </c>
      <c r="BT31358">
        <v>0</v>
      </c>
      <c r="BU31358">
        <v>0</v>
      </c>
      <c r="BV31358">
        <v>0</v>
      </c>
      <c r="BW31358">
        <v>0</v>
      </c>
    </row>
    <row r="31359" spans="1:75" x14ac:dyDescent="0.25">
      <c r="A31359">
        <v>901</v>
      </c>
      <c r="B31359" s="1">
        <v>45198</v>
      </c>
      <c r="C31359" s="3">
        <v>0.48288194444444449</v>
      </c>
      <c r="D31359">
        <v>255</v>
      </c>
      <c r="AB31359">
        <v>1</v>
      </c>
      <c r="AC31359">
        <v>0</v>
      </c>
    </row>
    <row r="31360" spans="1:75" x14ac:dyDescent="0.25">
      <c r="A31360">
        <v>902</v>
      </c>
      <c r="B31360" s="1">
        <v>45198</v>
      </c>
      <c r="C31360" s="3">
        <v>0.48304398148148148</v>
      </c>
      <c r="D31360">
        <v>253</v>
      </c>
      <c r="AB31360">
        <v>0</v>
      </c>
      <c r="AC31360">
        <v>0</v>
      </c>
    </row>
    <row r="31361" spans="1:75" x14ac:dyDescent="0.25">
      <c r="A31361">
        <v>903</v>
      </c>
      <c r="B31361" s="1">
        <v>45198</v>
      </c>
      <c r="C31361" s="3">
        <v>0.48365740740740742</v>
      </c>
      <c r="D31361">
        <v>86</v>
      </c>
      <c r="F31361">
        <v>0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  <c r="Q31361">
        <v>0</v>
      </c>
      <c r="R31361">
        <v>0</v>
      </c>
      <c r="S31361">
        <v>0</v>
      </c>
      <c r="T31361">
        <v>0</v>
      </c>
      <c r="U31361">
        <v>0</v>
      </c>
      <c r="V31361">
        <v>0</v>
      </c>
      <c r="W31361">
        <v>0</v>
      </c>
      <c r="X31361">
        <v>0</v>
      </c>
      <c r="Y31361">
        <v>0</v>
      </c>
      <c r="Z31361">
        <v>0</v>
      </c>
      <c r="AA31361">
        <v>0</v>
      </c>
      <c r="AB31361">
        <v>0</v>
      </c>
      <c r="AC31361">
        <v>0</v>
      </c>
      <c r="AD31361">
        <v>0</v>
      </c>
      <c r="AE31361">
        <v>0</v>
      </c>
      <c r="AF31361">
        <v>0</v>
      </c>
      <c r="AG31361">
        <v>0</v>
      </c>
      <c r="AH31361">
        <v>0</v>
      </c>
      <c r="AI31361">
        <v>0</v>
      </c>
      <c r="AJ31361">
        <v>0</v>
      </c>
      <c r="AK31361">
        <v>0</v>
      </c>
      <c r="AL31361">
        <v>0</v>
      </c>
      <c r="AM31361">
        <v>0</v>
      </c>
      <c r="AN31361">
        <v>0</v>
      </c>
      <c r="AO31361">
        <v>0</v>
      </c>
      <c r="AP31361">
        <v>0</v>
      </c>
      <c r="AQ31361">
        <v>0</v>
      </c>
      <c r="AR31361">
        <v>0</v>
      </c>
      <c r="AS31361">
        <v>0</v>
      </c>
      <c r="AT31361">
        <v>0</v>
      </c>
      <c r="AU31361">
        <v>0</v>
      </c>
      <c r="AV31361">
        <v>0</v>
      </c>
      <c r="AW31361">
        <v>0</v>
      </c>
      <c r="AY31361">
        <v>0</v>
      </c>
      <c r="AZ31361">
        <v>0</v>
      </c>
      <c r="BA31361">
        <v>0</v>
      </c>
      <c r="BB31361">
        <v>0</v>
      </c>
      <c r="BC31361">
        <v>0</v>
      </c>
      <c r="BD31361">
        <v>0</v>
      </c>
      <c r="BE31361">
        <v>0</v>
      </c>
      <c r="BF31361">
        <v>0</v>
      </c>
      <c r="BG31361">
        <v>0</v>
      </c>
      <c r="BH31361">
        <v>0</v>
      </c>
      <c r="BI31361">
        <v>0</v>
      </c>
      <c r="BJ31361">
        <v>0</v>
      </c>
      <c r="BK31361">
        <v>0</v>
      </c>
      <c r="BL31361">
        <v>0</v>
      </c>
      <c r="BM31361">
        <v>0</v>
      </c>
      <c r="BN31361">
        <v>0</v>
      </c>
      <c r="BO31361">
        <v>0</v>
      </c>
      <c r="BP31361">
        <v>0</v>
      </c>
      <c r="BQ31361">
        <v>0</v>
      </c>
      <c r="BR31361">
        <v>0</v>
      </c>
      <c r="BS31361">
        <v>0</v>
      </c>
      <c r="BT31361">
        <v>0</v>
      </c>
      <c r="BU31361">
        <v>0</v>
      </c>
      <c r="BV31361">
        <v>0</v>
      </c>
    </row>
    <row r="31362" spans="1:75" x14ac:dyDescent="0.25">
      <c r="A31362">
        <v>904</v>
      </c>
      <c r="B31362" s="1">
        <v>45198</v>
      </c>
      <c r="C31362" s="3">
        <v>0.48504629629629631</v>
      </c>
      <c r="D31362">
        <v>85</v>
      </c>
      <c r="F31362">
        <v>0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>
        <v>0</v>
      </c>
      <c r="S31362">
        <v>0</v>
      </c>
      <c r="T31362">
        <v>0</v>
      </c>
      <c r="U31362">
        <v>0</v>
      </c>
      <c r="V31362">
        <v>0</v>
      </c>
      <c r="W31362">
        <v>0</v>
      </c>
      <c r="X31362">
        <v>0</v>
      </c>
      <c r="Y31362">
        <v>0</v>
      </c>
      <c r="Z31362">
        <v>0</v>
      </c>
      <c r="AA31362">
        <v>0</v>
      </c>
      <c r="AB31362">
        <v>0</v>
      </c>
      <c r="AC31362">
        <v>0</v>
      </c>
      <c r="AD31362">
        <v>0</v>
      </c>
      <c r="AE31362">
        <v>0</v>
      </c>
      <c r="AF31362">
        <v>0</v>
      </c>
      <c r="AG31362">
        <v>0</v>
      </c>
      <c r="AH31362">
        <v>0</v>
      </c>
      <c r="AI31362">
        <v>0</v>
      </c>
      <c r="AJ31362">
        <v>0</v>
      </c>
      <c r="AK31362">
        <v>0</v>
      </c>
      <c r="AL31362">
        <v>0</v>
      </c>
      <c r="AM31362">
        <v>0</v>
      </c>
      <c r="AN31362">
        <v>0</v>
      </c>
      <c r="AO31362">
        <v>0</v>
      </c>
      <c r="AP31362">
        <v>0</v>
      </c>
      <c r="AQ31362">
        <v>0</v>
      </c>
      <c r="AR31362">
        <v>0</v>
      </c>
      <c r="AS31362">
        <v>0</v>
      </c>
      <c r="AT31362">
        <v>0</v>
      </c>
      <c r="AU31362">
        <v>0</v>
      </c>
      <c r="AV31362">
        <v>0</v>
      </c>
      <c r="AW31362">
        <v>0</v>
      </c>
      <c r="AX31362">
        <v>0</v>
      </c>
      <c r="AY31362">
        <v>0</v>
      </c>
      <c r="AZ31362">
        <v>0</v>
      </c>
      <c r="BA31362">
        <v>0</v>
      </c>
      <c r="BB31362">
        <v>0</v>
      </c>
      <c r="BC31362">
        <v>0</v>
      </c>
      <c r="BD31362">
        <v>0</v>
      </c>
      <c r="BE31362">
        <v>0</v>
      </c>
      <c r="BF31362">
        <v>0</v>
      </c>
      <c r="BG31362">
        <v>0</v>
      </c>
      <c r="BH31362">
        <v>0</v>
      </c>
      <c r="BI31362">
        <v>0</v>
      </c>
      <c r="BJ31362">
        <v>0</v>
      </c>
      <c r="BK31362">
        <v>0</v>
      </c>
      <c r="BL31362">
        <v>0</v>
      </c>
      <c r="BM31362">
        <v>0</v>
      </c>
      <c r="BN31362">
        <v>0</v>
      </c>
      <c r="BO31362">
        <v>0</v>
      </c>
      <c r="BP31362">
        <v>0</v>
      </c>
      <c r="BQ31362">
        <v>0</v>
      </c>
      <c r="BR31362">
        <v>0</v>
      </c>
      <c r="BS31362">
        <v>0</v>
      </c>
      <c r="BT31362">
        <v>0</v>
      </c>
      <c r="BU31362">
        <v>0</v>
      </c>
      <c r="BV31362">
        <v>0</v>
      </c>
      <c r="BW31362">
        <v>0</v>
      </c>
    </row>
    <row r="31363" spans="1:75" x14ac:dyDescent="0.25">
      <c r="A31363">
        <v>905</v>
      </c>
      <c r="B31363" s="1">
        <v>45198</v>
      </c>
      <c r="C31363" s="3">
        <v>0.48643518518518519</v>
      </c>
      <c r="D31363">
        <v>58</v>
      </c>
      <c r="F31363">
        <v>0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>
        <v>0</v>
      </c>
      <c r="S31363">
        <v>0</v>
      </c>
      <c r="T31363">
        <v>0</v>
      </c>
      <c r="U31363">
        <v>0</v>
      </c>
      <c r="V31363">
        <v>0</v>
      </c>
      <c r="W31363">
        <v>0</v>
      </c>
      <c r="X31363">
        <v>0</v>
      </c>
      <c r="Y31363">
        <v>0</v>
      </c>
      <c r="Z31363">
        <v>0</v>
      </c>
      <c r="AA31363">
        <v>0</v>
      </c>
      <c r="AB31363">
        <v>0</v>
      </c>
      <c r="AC31363">
        <v>0</v>
      </c>
      <c r="AD31363">
        <v>0</v>
      </c>
      <c r="AE31363">
        <v>0</v>
      </c>
      <c r="AF31363">
        <v>0</v>
      </c>
      <c r="AG31363">
        <v>0</v>
      </c>
      <c r="AH31363">
        <v>0</v>
      </c>
      <c r="AI31363">
        <v>0</v>
      </c>
      <c r="AJ31363">
        <v>0</v>
      </c>
      <c r="AK31363">
        <v>0</v>
      </c>
      <c r="AL31363">
        <v>0</v>
      </c>
      <c r="AM31363">
        <v>0</v>
      </c>
      <c r="AN31363">
        <v>0</v>
      </c>
      <c r="AO31363">
        <v>0</v>
      </c>
      <c r="AP31363">
        <v>0</v>
      </c>
      <c r="AQ31363">
        <v>0</v>
      </c>
      <c r="AR31363">
        <v>0</v>
      </c>
      <c r="AS31363">
        <v>0</v>
      </c>
      <c r="AT31363">
        <v>0</v>
      </c>
      <c r="AU31363">
        <v>0</v>
      </c>
      <c r="AV31363">
        <v>0</v>
      </c>
      <c r="AW31363">
        <v>0</v>
      </c>
      <c r="AY31363">
        <v>0</v>
      </c>
      <c r="AZ31363">
        <v>0</v>
      </c>
      <c r="BA31363">
        <v>0</v>
      </c>
      <c r="BB31363">
        <v>0</v>
      </c>
      <c r="BC31363">
        <v>0</v>
      </c>
      <c r="BD31363">
        <v>0</v>
      </c>
      <c r="BE31363">
        <v>0</v>
      </c>
      <c r="BF31363">
        <v>0</v>
      </c>
      <c r="BG31363">
        <v>0</v>
      </c>
      <c r="BH31363">
        <v>0</v>
      </c>
      <c r="BI31363">
        <v>0</v>
      </c>
      <c r="BJ31363">
        <v>0</v>
      </c>
      <c r="BK31363">
        <v>0</v>
      </c>
      <c r="BL31363">
        <v>0</v>
      </c>
      <c r="BM31363">
        <v>0</v>
      </c>
      <c r="BN31363">
        <v>0</v>
      </c>
      <c r="BO31363">
        <v>0</v>
      </c>
      <c r="BP31363">
        <v>0</v>
      </c>
      <c r="BQ31363">
        <v>0</v>
      </c>
      <c r="BR31363">
        <v>0</v>
      </c>
      <c r="BS31363">
        <v>0</v>
      </c>
      <c r="BT31363">
        <v>0</v>
      </c>
      <c r="BU31363">
        <v>0</v>
      </c>
      <c r="BV31363">
        <v>0</v>
      </c>
    </row>
    <row r="31364" spans="1:75" x14ac:dyDescent="0.25">
      <c r="A31364">
        <v>906</v>
      </c>
      <c r="B31364" s="1">
        <v>45198</v>
      </c>
      <c r="C31364" s="3">
        <v>0.4866550925925926</v>
      </c>
      <c r="D31364">
        <v>325</v>
      </c>
      <c r="AB31364">
        <v>1</v>
      </c>
      <c r="AC31364">
        <v>0</v>
      </c>
    </row>
    <row r="31365" spans="1:75" x14ac:dyDescent="0.25">
      <c r="A31365">
        <v>907</v>
      </c>
      <c r="B31365" s="1">
        <v>45198</v>
      </c>
      <c r="C31365" s="3">
        <v>0.48670138888888892</v>
      </c>
      <c r="D31365">
        <v>324</v>
      </c>
      <c r="AB31365">
        <v>0</v>
      </c>
      <c r="AC31365">
        <v>0</v>
      </c>
    </row>
    <row r="31366" spans="1:75" x14ac:dyDescent="0.25">
      <c r="A31366">
        <v>908</v>
      </c>
      <c r="B31366" s="1">
        <v>45198</v>
      </c>
      <c r="C31366" s="3">
        <v>0.48782407407407408</v>
      </c>
      <c r="D31366">
        <v>41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>
        <v>0</v>
      </c>
      <c r="R31366">
        <v>0</v>
      </c>
      <c r="S31366">
        <v>0</v>
      </c>
      <c r="T31366">
        <v>0</v>
      </c>
      <c r="U31366">
        <v>0</v>
      </c>
      <c r="V31366">
        <v>0</v>
      </c>
      <c r="W31366">
        <v>0</v>
      </c>
      <c r="X31366">
        <v>0</v>
      </c>
      <c r="Y31366">
        <v>0</v>
      </c>
      <c r="Z31366">
        <v>0</v>
      </c>
      <c r="AA31366">
        <v>0</v>
      </c>
      <c r="AB31366">
        <v>0</v>
      </c>
      <c r="AC31366">
        <v>0</v>
      </c>
      <c r="AD31366">
        <v>0</v>
      </c>
      <c r="AE31366">
        <v>0</v>
      </c>
      <c r="AF31366">
        <v>0</v>
      </c>
      <c r="AG31366">
        <v>0</v>
      </c>
      <c r="AH31366">
        <v>0</v>
      </c>
      <c r="AI31366">
        <v>0</v>
      </c>
      <c r="AJ31366">
        <v>0</v>
      </c>
      <c r="AK31366">
        <v>0</v>
      </c>
      <c r="AL31366">
        <v>0</v>
      </c>
      <c r="AM31366">
        <v>0</v>
      </c>
      <c r="AN31366">
        <v>0</v>
      </c>
      <c r="AO31366">
        <v>0</v>
      </c>
      <c r="AP31366">
        <v>0</v>
      </c>
      <c r="AQ31366">
        <v>0</v>
      </c>
      <c r="AR31366">
        <v>0</v>
      </c>
      <c r="AS31366">
        <v>0</v>
      </c>
      <c r="AT31366">
        <v>0</v>
      </c>
      <c r="AU31366">
        <v>0</v>
      </c>
      <c r="AV31366">
        <v>0</v>
      </c>
      <c r="AW31366">
        <v>0</v>
      </c>
      <c r="AX31366">
        <v>0</v>
      </c>
      <c r="AY31366">
        <v>0</v>
      </c>
      <c r="AZ31366">
        <v>0</v>
      </c>
      <c r="BA31366">
        <v>0</v>
      </c>
      <c r="BB31366">
        <v>0</v>
      </c>
      <c r="BC31366">
        <v>0</v>
      </c>
      <c r="BD31366">
        <v>0</v>
      </c>
      <c r="BE31366">
        <v>0</v>
      </c>
      <c r="BF31366">
        <v>0</v>
      </c>
      <c r="BG31366">
        <v>0</v>
      </c>
      <c r="BH31366">
        <v>0</v>
      </c>
      <c r="BI31366">
        <v>0</v>
      </c>
      <c r="BJ31366">
        <v>0</v>
      </c>
      <c r="BK31366">
        <v>0</v>
      </c>
      <c r="BL31366">
        <v>0</v>
      </c>
      <c r="BM31366">
        <v>0</v>
      </c>
      <c r="BN31366">
        <v>0</v>
      </c>
      <c r="BO31366">
        <v>0</v>
      </c>
      <c r="BP31366">
        <v>0</v>
      </c>
      <c r="BQ31366">
        <v>0</v>
      </c>
      <c r="BR31366">
        <v>0</v>
      </c>
      <c r="BS31366">
        <v>0</v>
      </c>
      <c r="BT31366">
        <v>0</v>
      </c>
      <c r="BU31366">
        <v>0</v>
      </c>
      <c r="BV31366">
        <v>0</v>
      </c>
      <c r="BW31366">
        <v>0</v>
      </c>
    </row>
    <row r="31367" spans="1:75" x14ac:dyDescent="0.25">
      <c r="A31367">
        <v>909</v>
      </c>
      <c r="B31367" s="1">
        <v>45198</v>
      </c>
      <c r="C31367" s="3">
        <v>0.48921296296296296</v>
      </c>
      <c r="D31367">
        <v>52</v>
      </c>
      <c r="F31367">
        <v>0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0</v>
      </c>
      <c r="R31367">
        <v>0</v>
      </c>
      <c r="S31367">
        <v>0</v>
      </c>
      <c r="T31367">
        <v>0</v>
      </c>
      <c r="U31367">
        <v>0</v>
      </c>
      <c r="V31367">
        <v>0</v>
      </c>
      <c r="W31367">
        <v>0</v>
      </c>
      <c r="X31367">
        <v>0</v>
      </c>
      <c r="Y31367">
        <v>0</v>
      </c>
      <c r="Z31367">
        <v>0</v>
      </c>
      <c r="AA31367">
        <v>0</v>
      </c>
      <c r="AB31367">
        <v>0</v>
      </c>
      <c r="AC31367">
        <v>0</v>
      </c>
      <c r="AD31367">
        <v>0</v>
      </c>
      <c r="AE31367">
        <v>0</v>
      </c>
      <c r="AF31367">
        <v>0</v>
      </c>
      <c r="AG31367">
        <v>0</v>
      </c>
      <c r="AH31367">
        <v>0</v>
      </c>
      <c r="AI31367">
        <v>0</v>
      </c>
      <c r="AJ31367">
        <v>0</v>
      </c>
      <c r="AK31367">
        <v>0</v>
      </c>
      <c r="AL31367">
        <v>0</v>
      </c>
      <c r="AM31367">
        <v>0</v>
      </c>
      <c r="AN31367">
        <v>0</v>
      </c>
      <c r="AO31367">
        <v>0</v>
      </c>
      <c r="AP31367">
        <v>0</v>
      </c>
      <c r="AQ31367">
        <v>0</v>
      </c>
      <c r="AR31367">
        <v>0</v>
      </c>
      <c r="AS31367">
        <v>0</v>
      </c>
      <c r="AT31367">
        <v>0</v>
      </c>
      <c r="AU31367">
        <v>0</v>
      </c>
      <c r="AV31367">
        <v>0</v>
      </c>
      <c r="AW31367">
        <v>0</v>
      </c>
      <c r="AX31367">
        <v>0</v>
      </c>
      <c r="AY31367">
        <v>0</v>
      </c>
      <c r="AZ31367">
        <v>0</v>
      </c>
      <c r="BA31367">
        <v>0</v>
      </c>
      <c r="BB31367">
        <v>0</v>
      </c>
      <c r="BC31367">
        <v>0</v>
      </c>
      <c r="BD31367">
        <v>0</v>
      </c>
      <c r="BE31367">
        <v>0</v>
      </c>
      <c r="BF31367">
        <v>0</v>
      </c>
      <c r="BG31367">
        <v>0</v>
      </c>
      <c r="BH31367">
        <v>0</v>
      </c>
      <c r="BI31367">
        <v>0</v>
      </c>
      <c r="BJ31367">
        <v>0</v>
      </c>
      <c r="BK31367">
        <v>0</v>
      </c>
      <c r="BL31367">
        <v>0</v>
      </c>
      <c r="BM31367">
        <v>0</v>
      </c>
      <c r="BN31367">
        <v>0</v>
      </c>
      <c r="BO31367">
        <v>0</v>
      </c>
      <c r="BP31367">
        <v>0</v>
      </c>
      <c r="BQ31367">
        <v>0</v>
      </c>
      <c r="BR31367">
        <v>0</v>
      </c>
      <c r="BS31367">
        <v>0</v>
      </c>
      <c r="BT31367">
        <v>0</v>
      </c>
      <c r="BU31367">
        <v>0</v>
      </c>
      <c r="BV31367">
        <v>0</v>
      </c>
      <c r="BW31367">
        <v>0</v>
      </c>
    </row>
    <row r="31368" spans="1:75" x14ac:dyDescent="0.25">
      <c r="A31368">
        <v>910</v>
      </c>
      <c r="B31368" s="1">
        <v>45198</v>
      </c>
      <c r="C31368" s="3">
        <v>0.49060185185185184</v>
      </c>
      <c r="D31368">
        <v>85</v>
      </c>
      <c r="F31368">
        <v>0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>
        <v>0</v>
      </c>
      <c r="S31368">
        <v>0</v>
      </c>
      <c r="T31368">
        <v>0</v>
      </c>
      <c r="U31368">
        <v>0</v>
      </c>
      <c r="V31368">
        <v>0</v>
      </c>
      <c r="W31368">
        <v>0</v>
      </c>
      <c r="X31368">
        <v>0</v>
      </c>
      <c r="Y31368">
        <v>0</v>
      </c>
      <c r="Z31368">
        <v>0</v>
      </c>
      <c r="AA31368">
        <v>0</v>
      </c>
      <c r="AB31368">
        <v>0</v>
      </c>
      <c r="AC31368">
        <v>0</v>
      </c>
      <c r="AD31368">
        <v>0</v>
      </c>
      <c r="AE31368">
        <v>0</v>
      </c>
      <c r="AF31368">
        <v>0</v>
      </c>
      <c r="AG31368">
        <v>0</v>
      </c>
      <c r="AH31368">
        <v>0</v>
      </c>
      <c r="AI31368">
        <v>0</v>
      </c>
      <c r="AJ31368">
        <v>0</v>
      </c>
      <c r="AK31368">
        <v>0</v>
      </c>
      <c r="AL31368">
        <v>0</v>
      </c>
      <c r="AM31368">
        <v>0</v>
      </c>
      <c r="AN31368">
        <v>0</v>
      </c>
      <c r="AO31368">
        <v>0</v>
      </c>
      <c r="AP31368">
        <v>0</v>
      </c>
      <c r="AQ31368">
        <v>0</v>
      </c>
      <c r="AR31368">
        <v>0</v>
      </c>
      <c r="AS31368">
        <v>0</v>
      </c>
      <c r="AT31368">
        <v>0</v>
      </c>
      <c r="AU31368">
        <v>0</v>
      </c>
      <c r="AV31368">
        <v>0</v>
      </c>
      <c r="AW31368">
        <v>0</v>
      </c>
      <c r="AX31368">
        <v>0</v>
      </c>
      <c r="AY31368">
        <v>0</v>
      </c>
      <c r="AZ31368">
        <v>0</v>
      </c>
      <c r="BA31368">
        <v>0</v>
      </c>
      <c r="BB31368">
        <v>0</v>
      </c>
      <c r="BC31368">
        <v>0</v>
      </c>
      <c r="BD31368">
        <v>0</v>
      </c>
      <c r="BE31368">
        <v>0</v>
      </c>
      <c r="BF31368">
        <v>0</v>
      </c>
      <c r="BG31368">
        <v>0</v>
      </c>
      <c r="BH31368">
        <v>0</v>
      </c>
      <c r="BI31368">
        <v>0</v>
      </c>
      <c r="BJ31368">
        <v>0</v>
      </c>
      <c r="BK31368">
        <v>0</v>
      </c>
      <c r="BL31368">
        <v>0</v>
      </c>
      <c r="BM31368">
        <v>0</v>
      </c>
      <c r="BN31368">
        <v>0</v>
      </c>
      <c r="BO31368">
        <v>0</v>
      </c>
      <c r="BP31368">
        <v>0</v>
      </c>
      <c r="BQ31368">
        <v>0</v>
      </c>
      <c r="BR31368">
        <v>0</v>
      </c>
      <c r="BS31368">
        <v>0</v>
      </c>
      <c r="BT31368">
        <v>0</v>
      </c>
      <c r="BU31368">
        <v>0</v>
      </c>
      <c r="BV31368">
        <v>0</v>
      </c>
      <c r="BW31368">
        <v>0</v>
      </c>
    </row>
    <row r="31369" spans="1:75" x14ac:dyDescent="0.25">
      <c r="A31369">
        <v>911</v>
      </c>
      <c r="B31369" s="1">
        <v>45198</v>
      </c>
      <c r="C31369" s="3">
        <v>0.49199074074074073</v>
      </c>
      <c r="D31369">
        <v>56</v>
      </c>
      <c r="F31369">
        <v>0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0</v>
      </c>
      <c r="R31369">
        <v>0</v>
      </c>
      <c r="S31369">
        <v>0</v>
      </c>
      <c r="T31369">
        <v>0</v>
      </c>
      <c r="U31369">
        <v>0</v>
      </c>
      <c r="V31369">
        <v>0</v>
      </c>
      <c r="W31369">
        <v>0</v>
      </c>
      <c r="X31369">
        <v>0</v>
      </c>
      <c r="Y31369">
        <v>0</v>
      </c>
      <c r="Z31369">
        <v>0</v>
      </c>
      <c r="AA31369">
        <v>0</v>
      </c>
      <c r="AB31369">
        <v>0</v>
      </c>
      <c r="AC31369">
        <v>0</v>
      </c>
      <c r="AD31369">
        <v>0</v>
      </c>
      <c r="AE31369">
        <v>0</v>
      </c>
      <c r="AF31369">
        <v>0</v>
      </c>
      <c r="AG31369">
        <v>0</v>
      </c>
      <c r="AH31369">
        <v>0</v>
      </c>
      <c r="AI31369">
        <v>0</v>
      </c>
      <c r="AJ31369">
        <v>0</v>
      </c>
      <c r="AK31369">
        <v>0</v>
      </c>
      <c r="AL31369">
        <v>0</v>
      </c>
      <c r="AM31369">
        <v>0</v>
      </c>
      <c r="AN31369">
        <v>0</v>
      </c>
      <c r="AO31369">
        <v>0</v>
      </c>
      <c r="AP31369">
        <v>0</v>
      </c>
      <c r="AQ31369">
        <v>0</v>
      </c>
      <c r="AR31369">
        <v>0</v>
      </c>
      <c r="AS31369">
        <v>0</v>
      </c>
      <c r="AT31369">
        <v>0</v>
      </c>
      <c r="AU31369">
        <v>0</v>
      </c>
      <c r="AV31369">
        <v>0</v>
      </c>
      <c r="AW31369">
        <v>0</v>
      </c>
      <c r="AX31369">
        <v>0</v>
      </c>
      <c r="AY31369">
        <v>0</v>
      </c>
      <c r="AZ31369">
        <v>0</v>
      </c>
      <c r="BA31369">
        <v>0</v>
      </c>
      <c r="BB31369">
        <v>0</v>
      </c>
      <c r="BC31369">
        <v>0</v>
      </c>
      <c r="BD31369">
        <v>0</v>
      </c>
      <c r="BE31369">
        <v>0</v>
      </c>
      <c r="BF31369">
        <v>0</v>
      </c>
      <c r="BG31369">
        <v>0</v>
      </c>
      <c r="BH31369">
        <v>0</v>
      </c>
      <c r="BI31369">
        <v>0</v>
      </c>
      <c r="BJ31369">
        <v>0</v>
      </c>
      <c r="BK31369">
        <v>0</v>
      </c>
      <c r="BL31369">
        <v>0</v>
      </c>
      <c r="BM31369">
        <v>0</v>
      </c>
      <c r="BN31369">
        <v>0</v>
      </c>
      <c r="BO31369">
        <v>0</v>
      </c>
      <c r="BP31369">
        <v>0</v>
      </c>
      <c r="BQ31369">
        <v>0</v>
      </c>
      <c r="BR31369">
        <v>0</v>
      </c>
      <c r="BS31369">
        <v>0</v>
      </c>
      <c r="BT31369">
        <v>0</v>
      </c>
      <c r="BU31369">
        <v>0</v>
      </c>
      <c r="BV31369">
        <v>0</v>
      </c>
      <c r="BW31369">
        <v>0</v>
      </c>
    </row>
    <row r="31370" spans="1:75" x14ac:dyDescent="0.25">
      <c r="A31370">
        <v>912</v>
      </c>
      <c r="B31370" s="1">
        <v>45198</v>
      </c>
      <c r="C31370" s="3">
        <v>0.49337962962962961</v>
      </c>
      <c r="D31370">
        <v>65</v>
      </c>
      <c r="F31370">
        <v>0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0</v>
      </c>
      <c r="R31370">
        <v>0</v>
      </c>
      <c r="S31370">
        <v>0</v>
      </c>
      <c r="T31370">
        <v>0</v>
      </c>
      <c r="U31370">
        <v>0</v>
      </c>
      <c r="V31370">
        <v>0</v>
      </c>
      <c r="W31370">
        <v>0</v>
      </c>
      <c r="X31370">
        <v>0</v>
      </c>
      <c r="Y31370">
        <v>0</v>
      </c>
      <c r="Z31370">
        <v>0</v>
      </c>
      <c r="AA31370">
        <v>0</v>
      </c>
      <c r="AB31370">
        <v>0</v>
      </c>
      <c r="AC31370">
        <v>0</v>
      </c>
      <c r="AD31370">
        <v>0</v>
      </c>
      <c r="AE31370">
        <v>0</v>
      </c>
      <c r="AF31370">
        <v>0</v>
      </c>
      <c r="AG31370">
        <v>0</v>
      </c>
      <c r="AH31370">
        <v>0</v>
      </c>
      <c r="AI31370">
        <v>0</v>
      </c>
      <c r="AJ31370">
        <v>0</v>
      </c>
      <c r="AK31370">
        <v>0</v>
      </c>
      <c r="AL31370">
        <v>0</v>
      </c>
      <c r="AM31370">
        <v>0</v>
      </c>
      <c r="AN31370">
        <v>0</v>
      </c>
      <c r="AO31370">
        <v>0</v>
      </c>
      <c r="AP31370">
        <v>0</v>
      </c>
      <c r="AQ31370">
        <v>0</v>
      </c>
      <c r="AR31370">
        <v>0</v>
      </c>
      <c r="AS31370">
        <v>0</v>
      </c>
      <c r="AT31370">
        <v>0</v>
      </c>
      <c r="AU31370">
        <v>0</v>
      </c>
      <c r="AV31370">
        <v>0</v>
      </c>
      <c r="AW31370">
        <v>0</v>
      </c>
      <c r="AX31370">
        <v>0</v>
      </c>
      <c r="AY31370">
        <v>0</v>
      </c>
      <c r="AZ31370">
        <v>0</v>
      </c>
      <c r="BA31370">
        <v>0</v>
      </c>
      <c r="BB31370">
        <v>0</v>
      </c>
      <c r="BC31370">
        <v>0</v>
      </c>
      <c r="BD31370">
        <v>0</v>
      </c>
      <c r="BE31370">
        <v>0</v>
      </c>
      <c r="BF31370">
        <v>0</v>
      </c>
      <c r="BG31370">
        <v>0</v>
      </c>
      <c r="BH31370">
        <v>0</v>
      </c>
      <c r="BI31370">
        <v>0</v>
      </c>
      <c r="BJ31370">
        <v>0</v>
      </c>
      <c r="BK31370">
        <v>0</v>
      </c>
      <c r="BL31370">
        <v>0</v>
      </c>
      <c r="BM31370">
        <v>0</v>
      </c>
      <c r="BN31370">
        <v>0</v>
      </c>
      <c r="BO31370">
        <v>0</v>
      </c>
      <c r="BP31370">
        <v>0</v>
      </c>
      <c r="BQ31370">
        <v>0</v>
      </c>
      <c r="BR31370">
        <v>0</v>
      </c>
      <c r="BS31370">
        <v>0</v>
      </c>
      <c r="BT31370">
        <v>0</v>
      </c>
      <c r="BU31370">
        <v>0</v>
      </c>
      <c r="BV31370">
        <v>0</v>
      </c>
      <c r="BW31370">
        <v>0</v>
      </c>
    </row>
    <row r="31371" spans="1:75" x14ac:dyDescent="0.25">
      <c r="A31371">
        <v>913</v>
      </c>
      <c r="B31371" s="1">
        <v>45198</v>
      </c>
      <c r="C31371" s="3">
        <v>0.4947685185185185</v>
      </c>
      <c r="D31371">
        <v>81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  <c r="S31371">
        <v>0</v>
      </c>
      <c r="T31371">
        <v>0</v>
      </c>
      <c r="U31371">
        <v>0</v>
      </c>
      <c r="V31371">
        <v>0</v>
      </c>
      <c r="W31371">
        <v>0</v>
      </c>
      <c r="X31371">
        <v>0</v>
      </c>
      <c r="Y31371">
        <v>0</v>
      </c>
      <c r="Z31371">
        <v>0</v>
      </c>
      <c r="AA31371">
        <v>0</v>
      </c>
      <c r="AB31371">
        <v>0</v>
      </c>
      <c r="AC31371">
        <v>0</v>
      </c>
      <c r="AD31371">
        <v>0</v>
      </c>
      <c r="AE31371">
        <v>0</v>
      </c>
      <c r="AF31371">
        <v>0</v>
      </c>
      <c r="AG31371">
        <v>0</v>
      </c>
      <c r="AH31371">
        <v>0</v>
      </c>
      <c r="AI31371">
        <v>0</v>
      </c>
      <c r="AJ31371">
        <v>0</v>
      </c>
      <c r="AK31371">
        <v>0</v>
      </c>
      <c r="AL31371">
        <v>0</v>
      </c>
      <c r="AM31371">
        <v>0</v>
      </c>
      <c r="AN31371">
        <v>0</v>
      </c>
      <c r="AO31371">
        <v>0</v>
      </c>
      <c r="AP31371">
        <v>0</v>
      </c>
      <c r="AQ31371">
        <v>0</v>
      </c>
      <c r="AR31371">
        <v>0</v>
      </c>
      <c r="AS31371">
        <v>0</v>
      </c>
      <c r="AT31371">
        <v>0</v>
      </c>
      <c r="AU31371">
        <v>0</v>
      </c>
      <c r="AV31371">
        <v>0</v>
      </c>
      <c r="AW31371">
        <v>0</v>
      </c>
      <c r="AX31371">
        <v>0</v>
      </c>
      <c r="AY31371">
        <v>0</v>
      </c>
      <c r="AZ31371">
        <v>0</v>
      </c>
      <c r="BA31371">
        <v>0</v>
      </c>
      <c r="BB31371">
        <v>0</v>
      </c>
      <c r="BC31371">
        <v>0</v>
      </c>
      <c r="BD31371">
        <v>0</v>
      </c>
      <c r="BE31371">
        <v>0</v>
      </c>
      <c r="BF31371">
        <v>0</v>
      </c>
      <c r="BG31371">
        <v>0</v>
      </c>
      <c r="BH31371">
        <v>0</v>
      </c>
      <c r="BI31371">
        <v>0</v>
      </c>
      <c r="BJ31371">
        <v>0</v>
      </c>
      <c r="BK31371">
        <v>0</v>
      </c>
      <c r="BL31371">
        <v>0</v>
      </c>
      <c r="BM31371">
        <v>0</v>
      </c>
      <c r="BN31371">
        <v>0</v>
      </c>
      <c r="BO31371">
        <v>0</v>
      </c>
      <c r="BP31371">
        <v>0</v>
      </c>
      <c r="BQ31371">
        <v>0</v>
      </c>
      <c r="BR31371">
        <v>0</v>
      </c>
      <c r="BS31371">
        <v>0</v>
      </c>
      <c r="BT31371">
        <v>0</v>
      </c>
      <c r="BU31371">
        <v>0</v>
      </c>
      <c r="BV31371">
        <v>0</v>
      </c>
      <c r="BW31371">
        <v>0</v>
      </c>
    </row>
    <row r="31372" spans="1:75" x14ac:dyDescent="0.25">
      <c r="A31372">
        <v>914</v>
      </c>
      <c r="B31372" s="1">
        <v>45198</v>
      </c>
      <c r="C31372" s="3">
        <v>0.49615740740740738</v>
      </c>
      <c r="D31372">
        <v>66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0</v>
      </c>
      <c r="U31372">
        <v>0</v>
      </c>
      <c r="V31372">
        <v>0</v>
      </c>
      <c r="W31372">
        <v>0</v>
      </c>
      <c r="X31372">
        <v>0</v>
      </c>
      <c r="Y31372">
        <v>0</v>
      </c>
      <c r="Z31372">
        <v>0</v>
      </c>
      <c r="AA31372">
        <v>0</v>
      </c>
      <c r="AB31372">
        <v>0</v>
      </c>
      <c r="AC31372">
        <v>0</v>
      </c>
      <c r="AD31372">
        <v>0</v>
      </c>
      <c r="AE31372">
        <v>0</v>
      </c>
      <c r="AF31372">
        <v>0</v>
      </c>
      <c r="AG31372">
        <v>0</v>
      </c>
      <c r="AH31372">
        <v>0</v>
      </c>
      <c r="AI31372">
        <v>0</v>
      </c>
      <c r="AJ31372">
        <v>0</v>
      </c>
      <c r="AK31372">
        <v>0</v>
      </c>
      <c r="AL31372">
        <v>0</v>
      </c>
      <c r="AM31372">
        <v>0</v>
      </c>
      <c r="AN31372">
        <v>0</v>
      </c>
      <c r="AO31372">
        <v>0</v>
      </c>
      <c r="AP31372">
        <v>0</v>
      </c>
      <c r="AQ31372">
        <v>0</v>
      </c>
      <c r="AR31372">
        <v>0</v>
      </c>
      <c r="AS31372">
        <v>0</v>
      </c>
      <c r="AT31372">
        <v>0</v>
      </c>
      <c r="AU31372">
        <v>0</v>
      </c>
      <c r="AV31372">
        <v>0</v>
      </c>
      <c r="AW31372">
        <v>0</v>
      </c>
      <c r="AX31372">
        <v>0</v>
      </c>
      <c r="AY31372">
        <v>0</v>
      </c>
      <c r="AZ31372">
        <v>0</v>
      </c>
      <c r="BA31372">
        <v>0</v>
      </c>
      <c r="BB31372">
        <v>0</v>
      </c>
      <c r="BC31372">
        <v>0</v>
      </c>
      <c r="BD31372">
        <v>0</v>
      </c>
      <c r="BE31372">
        <v>0</v>
      </c>
      <c r="BF31372">
        <v>0</v>
      </c>
      <c r="BG31372">
        <v>0</v>
      </c>
      <c r="BH31372">
        <v>0</v>
      </c>
      <c r="BI31372">
        <v>0</v>
      </c>
      <c r="BJ31372">
        <v>0</v>
      </c>
      <c r="BK31372">
        <v>0</v>
      </c>
      <c r="BL31372">
        <v>0</v>
      </c>
      <c r="BM31372">
        <v>0</v>
      </c>
      <c r="BN31372">
        <v>0</v>
      </c>
      <c r="BO31372">
        <v>0</v>
      </c>
      <c r="BP31372">
        <v>0</v>
      </c>
      <c r="BQ31372">
        <v>0</v>
      </c>
      <c r="BR31372">
        <v>0</v>
      </c>
      <c r="BS31372">
        <v>0</v>
      </c>
      <c r="BT31372">
        <v>0</v>
      </c>
      <c r="BU31372">
        <v>0</v>
      </c>
      <c r="BV31372">
        <v>0</v>
      </c>
      <c r="BW31372">
        <v>0</v>
      </c>
    </row>
    <row r="31373" spans="1:75" x14ac:dyDescent="0.25">
      <c r="A31373">
        <v>915</v>
      </c>
      <c r="B31373" s="1">
        <v>45198</v>
      </c>
      <c r="C31373" s="3">
        <v>0.49754629629629626</v>
      </c>
      <c r="D31373">
        <v>71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S31373">
        <v>0</v>
      </c>
      <c r="T31373">
        <v>0</v>
      </c>
      <c r="U31373">
        <v>0</v>
      </c>
      <c r="V31373">
        <v>0</v>
      </c>
      <c r="W31373">
        <v>0</v>
      </c>
      <c r="X31373">
        <v>0</v>
      </c>
      <c r="Y31373">
        <v>0</v>
      </c>
      <c r="Z31373">
        <v>0</v>
      </c>
      <c r="AA31373">
        <v>0</v>
      </c>
      <c r="AB31373">
        <v>0</v>
      </c>
      <c r="AC31373">
        <v>0</v>
      </c>
      <c r="AD31373">
        <v>0</v>
      </c>
      <c r="AE31373">
        <v>0</v>
      </c>
      <c r="AF31373">
        <v>0</v>
      </c>
      <c r="AG31373">
        <v>0</v>
      </c>
      <c r="AH31373">
        <v>0</v>
      </c>
      <c r="AI31373">
        <v>0</v>
      </c>
      <c r="AJ31373">
        <v>0</v>
      </c>
      <c r="AK31373">
        <v>0</v>
      </c>
      <c r="AL31373">
        <v>0</v>
      </c>
      <c r="AM31373">
        <v>0</v>
      </c>
      <c r="AN31373">
        <v>0</v>
      </c>
      <c r="AO31373">
        <v>0</v>
      </c>
      <c r="AP31373">
        <v>0</v>
      </c>
      <c r="AQ31373">
        <v>0</v>
      </c>
      <c r="AR31373">
        <v>0</v>
      </c>
      <c r="AS31373">
        <v>0</v>
      </c>
      <c r="AT31373">
        <v>0</v>
      </c>
      <c r="AU31373">
        <v>0</v>
      </c>
      <c r="AV31373">
        <v>0</v>
      </c>
      <c r="AW31373">
        <v>0</v>
      </c>
      <c r="AY31373">
        <v>0</v>
      </c>
      <c r="AZ31373">
        <v>0</v>
      </c>
      <c r="BA31373">
        <v>0</v>
      </c>
      <c r="BB31373">
        <v>0</v>
      </c>
      <c r="BC31373">
        <v>0</v>
      </c>
      <c r="BD31373">
        <v>0</v>
      </c>
      <c r="BE31373">
        <v>0</v>
      </c>
      <c r="BF31373">
        <v>0</v>
      </c>
      <c r="BG31373">
        <v>0</v>
      </c>
      <c r="BH31373">
        <v>0</v>
      </c>
      <c r="BI31373">
        <v>0</v>
      </c>
      <c r="BJ31373">
        <v>0</v>
      </c>
      <c r="BK31373">
        <v>0</v>
      </c>
      <c r="BL31373">
        <v>0</v>
      </c>
      <c r="BM31373">
        <v>0</v>
      </c>
      <c r="BN31373">
        <v>0</v>
      </c>
      <c r="BO31373">
        <v>0</v>
      </c>
      <c r="BP31373">
        <v>0</v>
      </c>
      <c r="BQ31373">
        <v>0</v>
      </c>
      <c r="BR31373">
        <v>0</v>
      </c>
      <c r="BS31373">
        <v>0</v>
      </c>
      <c r="BT31373">
        <v>0</v>
      </c>
      <c r="BU31373">
        <v>0</v>
      </c>
      <c r="BV31373">
        <v>0</v>
      </c>
    </row>
    <row r="31374" spans="1:75" x14ac:dyDescent="0.25">
      <c r="A31374">
        <v>916</v>
      </c>
      <c r="B31374" s="1">
        <v>45198</v>
      </c>
      <c r="C31374" s="3">
        <v>0.49790509259259258</v>
      </c>
      <c r="D31374">
        <v>603</v>
      </c>
      <c r="AB31374">
        <v>1</v>
      </c>
      <c r="AC31374">
        <v>0</v>
      </c>
    </row>
    <row r="31375" spans="1:75" x14ac:dyDescent="0.25">
      <c r="A31375">
        <v>917</v>
      </c>
      <c r="B31375" s="1">
        <v>45198</v>
      </c>
      <c r="C31375" s="3">
        <v>0.4979513888888889</v>
      </c>
      <c r="D31375">
        <v>602</v>
      </c>
      <c r="AB31375">
        <v>0</v>
      </c>
      <c r="AC31375">
        <v>0</v>
      </c>
    </row>
    <row r="31376" spans="1:75" x14ac:dyDescent="0.25">
      <c r="A31376">
        <v>918</v>
      </c>
      <c r="B31376" s="1">
        <v>45198</v>
      </c>
      <c r="C31376" s="3">
        <v>0.49893518518518515</v>
      </c>
      <c r="D31376">
        <v>58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>
        <v>0</v>
      </c>
      <c r="O31376">
        <v>0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0</v>
      </c>
      <c r="V31376">
        <v>0</v>
      </c>
      <c r="W31376">
        <v>0</v>
      </c>
      <c r="X31376">
        <v>0</v>
      </c>
      <c r="Y31376">
        <v>0</v>
      </c>
      <c r="Z31376">
        <v>0</v>
      </c>
      <c r="AA31376">
        <v>0</v>
      </c>
      <c r="AB31376">
        <v>0</v>
      </c>
      <c r="AC31376">
        <v>0</v>
      </c>
      <c r="AD31376">
        <v>0</v>
      </c>
      <c r="AE31376">
        <v>0</v>
      </c>
      <c r="AF31376">
        <v>0</v>
      </c>
      <c r="AG31376">
        <v>0</v>
      </c>
      <c r="AH31376">
        <v>0</v>
      </c>
      <c r="AI31376">
        <v>0</v>
      </c>
      <c r="AJ31376">
        <v>0</v>
      </c>
      <c r="AK31376">
        <v>0</v>
      </c>
      <c r="AL31376">
        <v>0</v>
      </c>
      <c r="AM31376">
        <v>0</v>
      </c>
      <c r="AN31376">
        <v>0</v>
      </c>
      <c r="AO31376">
        <v>0</v>
      </c>
      <c r="AP31376">
        <v>0</v>
      </c>
      <c r="AQ31376">
        <v>0</v>
      </c>
      <c r="AR31376">
        <v>0</v>
      </c>
      <c r="AS31376">
        <v>0</v>
      </c>
      <c r="AT31376">
        <v>0</v>
      </c>
      <c r="AU31376">
        <v>0</v>
      </c>
      <c r="AV31376">
        <v>0</v>
      </c>
      <c r="AW31376">
        <v>0</v>
      </c>
      <c r="AY31376">
        <v>0</v>
      </c>
      <c r="AZ31376">
        <v>0</v>
      </c>
      <c r="BA31376">
        <v>0</v>
      </c>
      <c r="BB31376">
        <v>0</v>
      </c>
      <c r="BC31376">
        <v>0</v>
      </c>
      <c r="BD31376">
        <v>0</v>
      </c>
      <c r="BE31376">
        <v>0</v>
      </c>
      <c r="BF31376">
        <v>0</v>
      </c>
      <c r="BG31376">
        <v>0</v>
      </c>
      <c r="BH31376">
        <v>0</v>
      </c>
      <c r="BI31376">
        <v>0</v>
      </c>
      <c r="BJ31376">
        <v>0</v>
      </c>
      <c r="BK31376">
        <v>0</v>
      </c>
      <c r="BL31376">
        <v>0</v>
      </c>
      <c r="BM31376">
        <v>0</v>
      </c>
      <c r="BN31376">
        <v>0</v>
      </c>
      <c r="BO31376">
        <v>0</v>
      </c>
      <c r="BP31376">
        <v>0</v>
      </c>
      <c r="BQ31376">
        <v>0</v>
      </c>
      <c r="BR31376">
        <v>0</v>
      </c>
      <c r="BS31376">
        <v>0</v>
      </c>
      <c r="BT31376">
        <v>0</v>
      </c>
      <c r="BU31376">
        <v>0</v>
      </c>
      <c r="BV31376">
        <v>0</v>
      </c>
    </row>
    <row r="31377" spans="1:75" x14ac:dyDescent="0.25">
      <c r="A31377">
        <v>919</v>
      </c>
      <c r="B31377" s="1">
        <v>45198</v>
      </c>
      <c r="C31377" s="3">
        <v>0.5</v>
      </c>
      <c r="D31377">
        <v>776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>
        <v>0</v>
      </c>
      <c r="O31377">
        <v>0</v>
      </c>
      <c r="P31377">
        <v>0</v>
      </c>
      <c r="Q31377">
        <v>0</v>
      </c>
      <c r="R31377">
        <v>0</v>
      </c>
      <c r="S31377">
        <v>0</v>
      </c>
      <c r="T31377">
        <v>0</v>
      </c>
      <c r="U31377">
        <v>0</v>
      </c>
      <c r="V31377">
        <v>0</v>
      </c>
      <c r="W31377">
        <v>0</v>
      </c>
      <c r="X31377">
        <v>0</v>
      </c>
      <c r="Y31377">
        <v>0</v>
      </c>
      <c r="Z31377">
        <v>0</v>
      </c>
      <c r="AA31377">
        <v>0</v>
      </c>
      <c r="AB31377">
        <v>0</v>
      </c>
      <c r="AC31377">
        <v>0</v>
      </c>
      <c r="AD31377">
        <v>0</v>
      </c>
      <c r="AE31377">
        <v>0</v>
      </c>
      <c r="AF31377">
        <v>0</v>
      </c>
      <c r="AG31377">
        <v>0</v>
      </c>
      <c r="AH31377">
        <v>0</v>
      </c>
      <c r="AI31377">
        <v>0</v>
      </c>
      <c r="AJ31377">
        <v>0</v>
      </c>
      <c r="AK31377">
        <v>0</v>
      </c>
      <c r="AL31377">
        <v>0</v>
      </c>
      <c r="AM31377">
        <v>0</v>
      </c>
      <c r="AN31377">
        <v>0</v>
      </c>
      <c r="AO31377">
        <v>0</v>
      </c>
      <c r="AP31377">
        <v>0</v>
      </c>
      <c r="AQ31377">
        <v>0</v>
      </c>
      <c r="AR31377">
        <v>0</v>
      </c>
      <c r="AS31377">
        <v>0</v>
      </c>
      <c r="AT31377">
        <v>0</v>
      </c>
      <c r="AU31377">
        <v>0</v>
      </c>
      <c r="AV31377">
        <v>0</v>
      </c>
      <c r="AW31377">
        <v>0</v>
      </c>
      <c r="AX31377">
        <v>0</v>
      </c>
      <c r="AY31377">
        <v>0</v>
      </c>
      <c r="AZ31377">
        <v>0</v>
      </c>
      <c r="BA31377">
        <v>0</v>
      </c>
      <c r="BB31377">
        <v>0</v>
      </c>
      <c r="BC31377">
        <v>0</v>
      </c>
      <c r="BD31377">
        <v>0</v>
      </c>
      <c r="BE31377">
        <v>0</v>
      </c>
      <c r="BF31377">
        <v>0</v>
      </c>
      <c r="BG31377">
        <v>0</v>
      </c>
      <c r="BH31377">
        <v>0</v>
      </c>
      <c r="BI31377">
        <v>0</v>
      </c>
      <c r="BJ31377">
        <v>0</v>
      </c>
      <c r="BK31377">
        <v>0</v>
      </c>
      <c r="BL31377">
        <v>0</v>
      </c>
      <c r="BM31377">
        <v>0</v>
      </c>
      <c r="BN31377">
        <v>0</v>
      </c>
      <c r="BO31377">
        <v>0</v>
      </c>
      <c r="BP31377">
        <v>0</v>
      </c>
      <c r="BQ31377">
        <v>0</v>
      </c>
      <c r="BR31377">
        <v>0</v>
      </c>
      <c r="BS31377">
        <v>0</v>
      </c>
      <c r="BT31377">
        <v>0</v>
      </c>
      <c r="BU31377">
        <v>0</v>
      </c>
      <c r="BV31377">
        <v>0</v>
      </c>
      <c r="BW31377">
        <v>0</v>
      </c>
    </row>
    <row r="31378" spans="1:75" x14ac:dyDescent="0.25">
      <c r="A31378">
        <v>920</v>
      </c>
      <c r="B31378" s="1">
        <v>45198</v>
      </c>
      <c r="C31378" s="3">
        <v>0.50032407407407409</v>
      </c>
      <c r="D31378">
        <v>48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0</v>
      </c>
      <c r="Q31378">
        <v>0</v>
      </c>
      <c r="R31378">
        <v>0</v>
      </c>
      <c r="S31378">
        <v>0</v>
      </c>
      <c r="T31378">
        <v>0</v>
      </c>
      <c r="U31378">
        <v>0</v>
      </c>
      <c r="V31378">
        <v>0</v>
      </c>
      <c r="W31378">
        <v>0</v>
      </c>
      <c r="X31378">
        <v>0</v>
      </c>
      <c r="Y31378">
        <v>0</v>
      </c>
      <c r="Z31378">
        <v>0</v>
      </c>
      <c r="AA31378">
        <v>0</v>
      </c>
      <c r="AB31378">
        <v>0</v>
      </c>
      <c r="AC31378">
        <v>0</v>
      </c>
      <c r="AD31378">
        <v>0</v>
      </c>
      <c r="AE31378">
        <v>0</v>
      </c>
      <c r="AF31378">
        <v>0</v>
      </c>
      <c r="AG31378">
        <v>0</v>
      </c>
      <c r="AH31378">
        <v>0</v>
      </c>
      <c r="AI31378">
        <v>0</v>
      </c>
      <c r="AJ31378">
        <v>0</v>
      </c>
      <c r="AK31378">
        <v>0</v>
      </c>
      <c r="AL31378">
        <v>0</v>
      </c>
      <c r="AM31378">
        <v>0</v>
      </c>
      <c r="AN31378">
        <v>0</v>
      </c>
      <c r="AO31378">
        <v>0</v>
      </c>
      <c r="AP31378">
        <v>0</v>
      </c>
      <c r="AQ31378">
        <v>0</v>
      </c>
      <c r="AR31378">
        <v>0</v>
      </c>
      <c r="AS31378">
        <v>0</v>
      </c>
      <c r="AT31378">
        <v>0</v>
      </c>
      <c r="AU31378">
        <v>0</v>
      </c>
      <c r="AV31378">
        <v>0</v>
      </c>
      <c r="AW31378">
        <v>0</v>
      </c>
      <c r="AX31378">
        <v>0</v>
      </c>
      <c r="AY31378">
        <v>0</v>
      </c>
      <c r="AZ31378">
        <v>0</v>
      </c>
      <c r="BA31378">
        <v>0</v>
      </c>
      <c r="BB31378">
        <v>0</v>
      </c>
      <c r="BC31378">
        <v>0</v>
      </c>
      <c r="BD31378">
        <v>0</v>
      </c>
      <c r="BE31378">
        <v>0</v>
      </c>
      <c r="BF31378">
        <v>0</v>
      </c>
      <c r="BG31378">
        <v>0</v>
      </c>
      <c r="BH31378">
        <v>0</v>
      </c>
      <c r="BI31378">
        <v>0</v>
      </c>
      <c r="BJ31378">
        <v>0</v>
      </c>
      <c r="BK31378">
        <v>0</v>
      </c>
      <c r="BL31378">
        <v>0</v>
      </c>
      <c r="BM31378">
        <v>0</v>
      </c>
      <c r="BN31378">
        <v>0</v>
      </c>
      <c r="BO31378">
        <v>0</v>
      </c>
      <c r="BP31378">
        <v>0</v>
      </c>
      <c r="BQ31378">
        <v>0</v>
      </c>
      <c r="BR31378">
        <v>0</v>
      </c>
      <c r="BS31378">
        <v>0</v>
      </c>
      <c r="BT31378">
        <v>0</v>
      </c>
      <c r="BU31378">
        <v>0</v>
      </c>
      <c r="BV31378">
        <v>0</v>
      </c>
      <c r="BW31378">
        <v>0</v>
      </c>
    </row>
    <row r="31379" spans="1:75" x14ac:dyDescent="0.25">
      <c r="A31379">
        <v>921</v>
      </c>
      <c r="B31379" s="1">
        <v>45198</v>
      </c>
      <c r="C31379" s="3">
        <v>0.50171296296296297</v>
      </c>
      <c r="D31379">
        <v>70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0</v>
      </c>
      <c r="Q31379">
        <v>0</v>
      </c>
      <c r="R31379">
        <v>0</v>
      </c>
      <c r="S31379">
        <v>0</v>
      </c>
      <c r="T31379">
        <v>0</v>
      </c>
      <c r="U31379">
        <v>0</v>
      </c>
      <c r="V31379">
        <v>0</v>
      </c>
      <c r="W31379">
        <v>0</v>
      </c>
      <c r="X31379">
        <v>0</v>
      </c>
      <c r="Y31379">
        <v>0</v>
      </c>
      <c r="Z31379">
        <v>0</v>
      </c>
      <c r="AA31379">
        <v>0</v>
      </c>
      <c r="AB31379">
        <v>0</v>
      </c>
      <c r="AC31379">
        <v>0</v>
      </c>
      <c r="AD31379">
        <v>0</v>
      </c>
      <c r="AE31379">
        <v>0</v>
      </c>
      <c r="AF31379">
        <v>0</v>
      </c>
      <c r="AG31379">
        <v>0</v>
      </c>
      <c r="AH31379">
        <v>0</v>
      </c>
      <c r="AI31379">
        <v>0</v>
      </c>
      <c r="AJ31379">
        <v>0</v>
      </c>
      <c r="AK31379">
        <v>0</v>
      </c>
      <c r="AL31379">
        <v>0</v>
      </c>
      <c r="AM31379">
        <v>0</v>
      </c>
      <c r="AN31379">
        <v>0</v>
      </c>
      <c r="AO31379">
        <v>0</v>
      </c>
      <c r="AP31379">
        <v>0</v>
      </c>
      <c r="AQ31379">
        <v>0</v>
      </c>
      <c r="AR31379">
        <v>0</v>
      </c>
      <c r="AS31379">
        <v>0</v>
      </c>
      <c r="AT31379">
        <v>0</v>
      </c>
      <c r="AU31379">
        <v>0</v>
      </c>
      <c r="AV31379">
        <v>0</v>
      </c>
      <c r="AW31379">
        <v>0</v>
      </c>
      <c r="AX31379">
        <v>0</v>
      </c>
      <c r="AY31379">
        <v>0</v>
      </c>
      <c r="AZ31379">
        <v>0</v>
      </c>
      <c r="BA31379">
        <v>0</v>
      </c>
      <c r="BB31379">
        <v>0</v>
      </c>
      <c r="BC31379">
        <v>0</v>
      </c>
      <c r="BD31379">
        <v>0</v>
      </c>
      <c r="BE31379">
        <v>0</v>
      </c>
      <c r="BF31379">
        <v>0</v>
      </c>
      <c r="BG31379">
        <v>0</v>
      </c>
      <c r="BH31379">
        <v>0</v>
      </c>
      <c r="BI31379">
        <v>0</v>
      </c>
      <c r="BJ31379">
        <v>0</v>
      </c>
      <c r="BK31379">
        <v>0</v>
      </c>
      <c r="BL31379">
        <v>0</v>
      </c>
      <c r="BM31379">
        <v>0</v>
      </c>
      <c r="BN31379">
        <v>0</v>
      </c>
      <c r="BO31379">
        <v>0</v>
      </c>
      <c r="BP31379">
        <v>0</v>
      </c>
      <c r="BQ31379">
        <v>0</v>
      </c>
      <c r="BR31379">
        <v>0</v>
      </c>
      <c r="BS31379">
        <v>0</v>
      </c>
      <c r="BT31379">
        <v>0</v>
      </c>
      <c r="BU31379">
        <v>0</v>
      </c>
      <c r="BV31379">
        <v>0</v>
      </c>
      <c r="BW31379">
        <v>0</v>
      </c>
    </row>
    <row r="31380" spans="1:75" x14ac:dyDescent="0.25">
      <c r="A31380">
        <v>922</v>
      </c>
      <c r="B31380" s="1">
        <v>45198</v>
      </c>
      <c r="C31380" s="3">
        <v>0.50310185185185186</v>
      </c>
      <c r="D31380">
        <v>81</v>
      </c>
      <c r="F31380">
        <v>0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>
        <v>0</v>
      </c>
      <c r="N31380">
        <v>0</v>
      </c>
      <c r="O31380">
        <v>0</v>
      </c>
      <c r="P31380">
        <v>0</v>
      </c>
      <c r="Q31380">
        <v>0</v>
      </c>
      <c r="R31380">
        <v>0</v>
      </c>
      <c r="S31380">
        <v>0</v>
      </c>
      <c r="T31380">
        <v>0</v>
      </c>
      <c r="U31380">
        <v>0</v>
      </c>
      <c r="V31380">
        <v>0</v>
      </c>
      <c r="W31380">
        <v>0</v>
      </c>
      <c r="X31380">
        <v>0</v>
      </c>
      <c r="Y31380">
        <v>0</v>
      </c>
      <c r="Z31380">
        <v>0</v>
      </c>
      <c r="AA31380">
        <v>0</v>
      </c>
      <c r="AB31380">
        <v>0</v>
      </c>
      <c r="AC31380">
        <v>0</v>
      </c>
      <c r="AD31380">
        <v>0</v>
      </c>
      <c r="AE31380">
        <v>0</v>
      </c>
      <c r="AF31380">
        <v>0</v>
      </c>
      <c r="AG31380">
        <v>0</v>
      </c>
      <c r="AH31380">
        <v>0</v>
      </c>
      <c r="AI31380">
        <v>0</v>
      </c>
      <c r="AJ31380">
        <v>0</v>
      </c>
      <c r="AK31380">
        <v>0</v>
      </c>
      <c r="AL31380">
        <v>0</v>
      </c>
      <c r="AM31380">
        <v>0</v>
      </c>
      <c r="AN31380">
        <v>0</v>
      </c>
      <c r="AO31380">
        <v>0</v>
      </c>
      <c r="AP31380">
        <v>0</v>
      </c>
      <c r="AQ31380">
        <v>0</v>
      </c>
      <c r="AR31380">
        <v>0</v>
      </c>
      <c r="AS31380">
        <v>0</v>
      </c>
      <c r="AT31380">
        <v>0</v>
      </c>
      <c r="AU31380">
        <v>0</v>
      </c>
      <c r="AV31380">
        <v>0</v>
      </c>
      <c r="AW31380">
        <v>0</v>
      </c>
      <c r="AX31380">
        <v>0</v>
      </c>
      <c r="AY31380">
        <v>0</v>
      </c>
      <c r="AZ31380">
        <v>0</v>
      </c>
      <c r="BA31380">
        <v>0</v>
      </c>
      <c r="BB31380">
        <v>0</v>
      </c>
      <c r="BC31380">
        <v>0</v>
      </c>
      <c r="BD31380">
        <v>0</v>
      </c>
      <c r="BE31380">
        <v>0</v>
      </c>
      <c r="BF31380">
        <v>0</v>
      </c>
      <c r="BG31380">
        <v>0</v>
      </c>
      <c r="BH31380">
        <v>0</v>
      </c>
      <c r="BI31380">
        <v>0</v>
      </c>
      <c r="BJ31380">
        <v>0</v>
      </c>
      <c r="BK31380">
        <v>0</v>
      </c>
      <c r="BL31380">
        <v>0</v>
      </c>
      <c r="BM31380">
        <v>0</v>
      </c>
      <c r="BN31380">
        <v>0</v>
      </c>
      <c r="BO31380">
        <v>0</v>
      </c>
      <c r="BP31380">
        <v>0</v>
      </c>
      <c r="BQ31380">
        <v>0</v>
      </c>
      <c r="BR31380">
        <v>0</v>
      </c>
      <c r="BS31380">
        <v>0</v>
      </c>
      <c r="BT31380">
        <v>0</v>
      </c>
      <c r="BU31380">
        <v>0</v>
      </c>
      <c r="BV31380">
        <v>0</v>
      </c>
      <c r="BW31380">
        <v>0</v>
      </c>
    </row>
    <row r="31381" spans="1:75" x14ac:dyDescent="0.25">
      <c r="A31381">
        <v>923</v>
      </c>
      <c r="B31381" s="1">
        <v>45198</v>
      </c>
      <c r="C31381" s="3">
        <v>0.50449074074074074</v>
      </c>
      <c r="D31381">
        <v>38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0</v>
      </c>
      <c r="Q31381">
        <v>0</v>
      </c>
      <c r="R31381">
        <v>0</v>
      </c>
      <c r="S31381">
        <v>0</v>
      </c>
      <c r="T31381">
        <v>0</v>
      </c>
      <c r="U31381">
        <v>0</v>
      </c>
      <c r="V31381">
        <v>0</v>
      </c>
      <c r="W31381">
        <v>0</v>
      </c>
      <c r="X31381">
        <v>0</v>
      </c>
      <c r="Y31381">
        <v>0</v>
      </c>
      <c r="Z31381">
        <v>0</v>
      </c>
      <c r="AA31381">
        <v>0</v>
      </c>
      <c r="AB31381">
        <v>0</v>
      </c>
      <c r="AC31381">
        <v>0</v>
      </c>
      <c r="AD31381">
        <v>0</v>
      </c>
      <c r="AE31381">
        <v>0</v>
      </c>
      <c r="AF31381">
        <v>0</v>
      </c>
      <c r="AG31381">
        <v>0</v>
      </c>
      <c r="AH31381">
        <v>0</v>
      </c>
      <c r="AI31381">
        <v>0</v>
      </c>
      <c r="AJ31381">
        <v>0</v>
      </c>
      <c r="AK31381">
        <v>0</v>
      </c>
      <c r="AL31381">
        <v>0</v>
      </c>
      <c r="AM31381">
        <v>0</v>
      </c>
      <c r="AN31381">
        <v>0</v>
      </c>
      <c r="AO31381">
        <v>0</v>
      </c>
      <c r="AP31381">
        <v>0</v>
      </c>
      <c r="AQ31381">
        <v>0</v>
      </c>
      <c r="AR31381">
        <v>0</v>
      </c>
      <c r="AS31381">
        <v>0</v>
      </c>
      <c r="AT31381">
        <v>0</v>
      </c>
      <c r="AU31381">
        <v>0</v>
      </c>
      <c r="AV31381">
        <v>0</v>
      </c>
      <c r="AW31381">
        <v>0</v>
      </c>
      <c r="AY31381">
        <v>0</v>
      </c>
      <c r="AZ31381">
        <v>0</v>
      </c>
      <c r="BA31381">
        <v>0</v>
      </c>
      <c r="BB31381">
        <v>0</v>
      </c>
      <c r="BC31381">
        <v>0</v>
      </c>
      <c r="BD31381">
        <v>0</v>
      </c>
      <c r="BE31381">
        <v>0</v>
      </c>
      <c r="BF31381">
        <v>0</v>
      </c>
      <c r="BG31381">
        <v>0</v>
      </c>
      <c r="BH31381">
        <v>0</v>
      </c>
      <c r="BI31381">
        <v>0</v>
      </c>
      <c r="BJ31381">
        <v>0</v>
      </c>
      <c r="BK31381">
        <v>0</v>
      </c>
      <c r="BL31381">
        <v>0</v>
      </c>
      <c r="BM31381">
        <v>0</v>
      </c>
      <c r="BN31381">
        <v>0</v>
      </c>
      <c r="BO31381">
        <v>0</v>
      </c>
      <c r="BP31381">
        <v>0</v>
      </c>
      <c r="BQ31381">
        <v>0</v>
      </c>
      <c r="BR31381">
        <v>0</v>
      </c>
      <c r="BS31381">
        <v>0</v>
      </c>
      <c r="BT31381">
        <v>0</v>
      </c>
      <c r="BU31381">
        <v>0</v>
      </c>
      <c r="BV31381">
        <v>0</v>
      </c>
    </row>
    <row r="31382" spans="1:75" x14ac:dyDescent="0.25">
      <c r="A31382">
        <v>924</v>
      </c>
      <c r="B31382" s="1">
        <v>45198</v>
      </c>
      <c r="C31382" s="3">
        <v>0.50549768518518523</v>
      </c>
      <c r="D31382">
        <v>706</v>
      </c>
      <c r="AB31382">
        <v>1</v>
      </c>
      <c r="AC31382">
        <v>0</v>
      </c>
    </row>
    <row r="31383" spans="1:75" x14ac:dyDescent="0.25">
      <c r="A31383">
        <v>925</v>
      </c>
      <c r="B31383" s="1">
        <v>45198</v>
      </c>
      <c r="C31383" s="3">
        <v>0.50561342592592595</v>
      </c>
      <c r="D31383">
        <v>707</v>
      </c>
      <c r="AB31383">
        <v>0</v>
      </c>
      <c r="AC31383">
        <v>0</v>
      </c>
    </row>
    <row r="31384" spans="1:75" x14ac:dyDescent="0.25">
      <c r="A31384">
        <v>926</v>
      </c>
      <c r="B31384" s="1">
        <v>45198</v>
      </c>
      <c r="C31384" s="3">
        <v>0.50587962962962962</v>
      </c>
      <c r="D31384">
        <v>51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0</v>
      </c>
      <c r="Q31384">
        <v>0</v>
      </c>
      <c r="R31384">
        <v>0</v>
      </c>
      <c r="S31384">
        <v>0</v>
      </c>
      <c r="T31384">
        <v>0</v>
      </c>
      <c r="U31384">
        <v>0</v>
      </c>
      <c r="V31384">
        <v>0</v>
      </c>
      <c r="W31384">
        <v>0</v>
      </c>
      <c r="X31384">
        <v>0</v>
      </c>
      <c r="Y31384">
        <v>0</v>
      </c>
      <c r="Z31384">
        <v>0</v>
      </c>
      <c r="AA31384">
        <v>0</v>
      </c>
      <c r="AB31384">
        <v>0</v>
      </c>
      <c r="AC31384">
        <v>0</v>
      </c>
      <c r="AD31384">
        <v>0</v>
      </c>
      <c r="AE31384">
        <v>0</v>
      </c>
      <c r="AF31384">
        <v>0</v>
      </c>
      <c r="AG31384">
        <v>0</v>
      </c>
      <c r="AH31384">
        <v>0</v>
      </c>
      <c r="AI31384">
        <v>0</v>
      </c>
      <c r="AJ31384">
        <v>0</v>
      </c>
      <c r="AK31384">
        <v>0</v>
      </c>
      <c r="AL31384">
        <v>0</v>
      </c>
      <c r="AM31384">
        <v>0</v>
      </c>
      <c r="AN31384">
        <v>0</v>
      </c>
      <c r="AO31384">
        <v>0</v>
      </c>
      <c r="AP31384">
        <v>0</v>
      </c>
      <c r="AQ31384">
        <v>0</v>
      </c>
      <c r="AR31384">
        <v>0</v>
      </c>
      <c r="AS31384">
        <v>0</v>
      </c>
      <c r="AT31384">
        <v>0</v>
      </c>
      <c r="AU31384">
        <v>0</v>
      </c>
      <c r="AV31384">
        <v>0</v>
      </c>
      <c r="AW31384">
        <v>0</v>
      </c>
      <c r="AX31384">
        <v>0</v>
      </c>
      <c r="AY31384">
        <v>0</v>
      </c>
      <c r="AZ31384">
        <v>0</v>
      </c>
      <c r="BA31384">
        <v>0</v>
      </c>
      <c r="BB31384">
        <v>0</v>
      </c>
      <c r="BC31384">
        <v>0</v>
      </c>
      <c r="BD31384">
        <v>0</v>
      </c>
      <c r="BE31384">
        <v>0</v>
      </c>
      <c r="BF31384">
        <v>0</v>
      </c>
      <c r="BG31384">
        <v>0</v>
      </c>
      <c r="BH31384">
        <v>0</v>
      </c>
      <c r="BI31384">
        <v>0</v>
      </c>
      <c r="BJ31384">
        <v>0</v>
      </c>
      <c r="BK31384">
        <v>0</v>
      </c>
      <c r="BL31384">
        <v>0</v>
      </c>
      <c r="BM31384">
        <v>0</v>
      </c>
      <c r="BN31384">
        <v>0</v>
      </c>
      <c r="BO31384">
        <v>0</v>
      </c>
      <c r="BP31384">
        <v>0</v>
      </c>
      <c r="BQ31384">
        <v>0</v>
      </c>
      <c r="BR31384">
        <v>0</v>
      </c>
      <c r="BS31384">
        <v>0</v>
      </c>
      <c r="BT31384">
        <v>0</v>
      </c>
      <c r="BU31384">
        <v>0</v>
      </c>
      <c r="BV31384">
        <v>0</v>
      </c>
      <c r="BW31384">
        <v>0</v>
      </c>
    </row>
    <row r="31385" spans="1:75" x14ac:dyDescent="0.25">
      <c r="A31385">
        <v>927</v>
      </c>
      <c r="B31385" s="1">
        <v>45198</v>
      </c>
      <c r="C31385" s="3">
        <v>0.50726851851851851</v>
      </c>
      <c r="D31385">
        <v>46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>
        <v>0</v>
      </c>
      <c r="P31385">
        <v>0</v>
      </c>
      <c r="Q31385">
        <v>0</v>
      </c>
      <c r="R31385">
        <v>0</v>
      </c>
      <c r="S31385">
        <v>0</v>
      </c>
      <c r="T31385">
        <v>0</v>
      </c>
      <c r="U31385">
        <v>0</v>
      </c>
      <c r="V31385">
        <v>0</v>
      </c>
      <c r="W31385">
        <v>0</v>
      </c>
      <c r="X31385">
        <v>0</v>
      </c>
      <c r="Y31385">
        <v>0</v>
      </c>
      <c r="Z31385">
        <v>0</v>
      </c>
      <c r="AA31385">
        <v>0</v>
      </c>
      <c r="AB31385">
        <v>0</v>
      </c>
      <c r="AC31385">
        <v>0</v>
      </c>
      <c r="AD31385">
        <v>0</v>
      </c>
      <c r="AE31385">
        <v>0</v>
      </c>
      <c r="AF31385">
        <v>0</v>
      </c>
      <c r="AG31385">
        <v>0</v>
      </c>
      <c r="AH31385">
        <v>0</v>
      </c>
      <c r="AI31385">
        <v>0</v>
      </c>
      <c r="AJ31385">
        <v>0</v>
      </c>
      <c r="AK31385">
        <v>0</v>
      </c>
      <c r="AL31385">
        <v>0</v>
      </c>
      <c r="AM31385">
        <v>0</v>
      </c>
      <c r="AN31385">
        <v>0</v>
      </c>
      <c r="AO31385">
        <v>0</v>
      </c>
      <c r="AP31385">
        <v>0</v>
      </c>
      <c r="AQ31385">
        <v>0</v>
      </c>
      <c r="AR31385">
        <v>0</v>
      </c>
      <c r="AS31385">
        <v>0</v>
      </c>
      <c r="AT31385">
        <v>0</v>
      </c>
      <c r="AU31385">
        <v>0</v>
      </c>
      <c r="AV31385">
        <v>0</v>
      </c>
      <c r="AW31385">
        <v>0</v>
      </c>
      <c r="AX31385">
        <v>0</v>
      </c>
      <c r="AY31385">
        <v>0</v>
      </c>
      <c r="AZ31385">
        <v>0</v>
      </c>
      <c r="BA31385">
        <v>0</v>
      </c>
      <c r="BB31385">
        <v>0</v>
      </c>
      <c r="BC31385">
        <v>0</v>
      </c>
      <c r="BD31385">
        <v>0</v>
      </c>
      <c r="BE31385">
        <v>0</v>
      </c>
      <c r="BF31385">
        <v>0</v>
      </c>
      <c r="BG31385">
        <v>0</v>
      </c>
      <c r="BH31385">
        <v>0</v>
      </c>
      <c r="BI31385">
        <v>0</v>
      </c>
      <c r="BJ31385">
        <v>0</v>
      </c>
      <c r="BK31385">
        <v>0</v>
      </c>
      <c r="BL31385">
        <v>0</v>
      </c>
      <c r="BM31385">
        <v>0</v>
      </c>
      <c r="BN31385">
        <v>0</v>
      </c>
      <c r="BO31385">
        <v>0</v>
      </c>
      <c r="BP31385">
        <v>0</v>
      </c>
      <c r="BQ31385">
        <v>0</v>
      </c>
      <c r="BR31385">
        <v>0</v>
      </c>
      <c r="BS31385">
        <v>0</v>
      </c>
      <c r="BT31385">
        <v>0</v>
      </c>
      <c r="BU31385">
        <v>0</v>
      </c>
      <c r="BV31385">
        <v>0</v>
      </c>
      <c r="BW31385">
        <v>0</v>
      </c>
    </row>
    <row r="31386" spans="1:75" x14ac:dyDescent="0.25">
      <c r="A31386">
        <v>928</v>
      </c>
      <c r="B31386" s="1">
        <v>45198</v>
      </c>
      <c r="C31386" s="3">
        <v>0.50865740740740739</v>
      </c>
      <c r="D31386">
        <v>43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0</v>
      </c>
      <c r="Q31386">
        <v>0</v>
      </c>
      <c r="R31386">
        <v>0</v>
      </c>
      <c r="S31386">
        <v>0</v>
      </c>
      <c r="T31386">
        <v>0</v>
      </c>
      <c r="U31386">
        <v>0</v>
      </c>
      <c r="V31386">
        <v>0</v>
      </c>
      <c r="W31386">
        <v>0</v>
      </c>
      <c r="X31386">
        <v>0</v>
      </c>
      <c r="Y31386">
        <v>0</v>
      </c>
      <c r="Z31386">
        <v>0</v>
      </c>
      <c r="AA31386">
        <v>0</v>
      </c>
      <c r="AB31386">
        <v>0</v>
      </c>
      <c r="AC31386">
        <v>0</v>
      </c>
      <c r="AD31386">
        <v>0</v>
      </c>
      <c r="AE31386">
        <v>0</v>
      </c>
      <c r="AF31386">
        <v>0</v>
      </c>
      <c r="AG31386">
        <v>0</v>
      </c>
      <c r="AH31386">
        <v>0</v>
      </c>
      <c r="AI31386">
        <v>0</v>
      </c>
      <c r="AJ31386">
        <v>0</v>
      </c>
      <c r="AK31386">
        <v>0</v>
      </c>
      <c r="AL31386">
        <v>0</v>
      </c>
      <c r="AM31386">
        <v>0</v>
      </c>
      <c r="AN31386">
        <v>0</v>
      </c>
      <c r="AO31386">
        <v>0</v>
      </c>
      <c r="AP31386">
        <v>0</v>
      </c>
      <c r="AQ31386">
        <v>0</v>
      </c>
      <c r="AR31386">
        <v>0</v>
      </c>
      <c r="AS31386">
        <v>0</v>
      </c>
      <c r="AT31386">
        <v>0</v>
      </c>
      <c r="AU31386">
        <v>0</v>
      </c>
      <c r="AV31386">
        <v>0</v>
      </c>
      <c r="AW31386">
        <v>0</v>
      </c>
      <c r="AX31386">
        <v>0</v>
      </c>
      <c r="AY31386">
        <v>0</v>
      </c>
      <c r="AZ31386">
        <v>0</v>
      </c>
      <c r="BA31386">
        <v>0</v>
      </c>
      <c r="BB31386">
        <v>0</v>
      </c>
      <c r="BC31386">
        <v>0</v>
      </c>
      <c r="BD31386">
        <v>0</v>
      </c>
      <c r="BE31386">
        <v>0</v>
      </c>
      <c r="BF31386">
        <v>0</v>
      </c>
      <c r="BG31386">
        <v>0</v>
      </c>
      <c r="BH31386">
        <v>0</v>
      </c>
      <c r="BI31386">
        <v>0</v>
      </c>
      <c r="BJ31386">
        <v>0</v>
      </c>
      <c r="BK31386">
        <v>0</v>
      </c>
      <c r="BL31386">
        <v>0</v>
      </c>
      <c r="BM31386">
        <v>0</v>
      </c>
      <c r="BN31386">
        <v>0</v>
      </c>
      <c r="BO31386">
        <v>0</v>
      </c>
      <c r="BP31386">
        <v>0</v>
      </c>
      <c r="BQ31386">
        <v>0</v>
      </c>
      <c r="BR31386">
        <v>0</v>
      </c>
      <c r="BS31386">
        <v>0</v>
      </c>
      <c r="BT31386">
        <v>0</v>
      </c>
      <c r="BU31386">
        <v>0</v>
      </c>
      <c r="BV31386">
        <v>0</v>
      </c>
      <c r="BW31386">
        <v>0</v>
      </c>
    </row>
    <row r="31387" spans="1:75" x14ac:dyDescent="0.25">
      <c r="A31387">
        <v>929</v>
      </c>
      <c r="B31387" s="1">
        <v>45198</v>
      </c>
      <c r="C31387" s="3">
        <v>0.50931712962962961</v>
      </c>
      <c r="D31387">
        <v>741</v>
      </c>
      <c r="AB31387">
        <v>1</v>
      </c>
      <c r="AC31387">
        <v>0</v>
      </c>
    </row>
    <row r="31388" spans="1:75" x14ac:dyDescent="0.25">
      <c r="A31388">
        <v>930</v>
      </c>
      <c r="B31388" s="1">
        <v>45198</v>
      </c>
      <c r="C31388" s="3">
        <v>0.50936342592592598</v>
      </c>
      <c r="D31388">
        <v>747</v>
      </c>
      <c r="AB31388">
        <v>0</v>
      </c>
      <c r="AC31388">
        <v>0</v>
      </c>
    </row>
    <row r="31389" spans="1:75" x14ac:dyDescent="0.25">
      <c r="A31389">
        <v>931</v>
      </c>
      <c r="B31389" s="1">
        <v>45198</v>
      </c>
      <c r="C31389" s="3">
        <v>0.51004629629629628</v>
      </c>
      <c r="D31389">
        <v>57</v>
      </c>
      <c r="F31389">
        <v>0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0</v>
      </c>
      <c r="N31389">
        <v>0</v>
      </c>
      <c r="O31389">
        <v>0</v>
      </c>
      <c r="P31389">
        <v>0</v>
      </c>
      <c r="Q31389">
        <v>0</v>
      </c>
      <c r="R31389">
        <v>0</v>
      </c>
      <c r="S31389">
        <v>0</v>
      </c>
      <c r="T31389">
        <v>0</v>
      </c>
      <c r="U31389">
        <v>0</v>
      </c>
      <c r="V31389">
        <v>0</v>
      </c>
      <c r="W31389">
        <v>0</v>
      </c>
      <c r="X31389">
        <v>0</v>
      </c>
      <c r="Y31389">
        <v>0</v>
      </c>
      <c r="Z31389">
        <v>0</v>
      </c>
      <c r="AA31389">
        <v>0</v>
      </c>
      <c r="AB31389">
        <v>0</v>
      </c>
      <c r="AC31389">
        <v>0</v>
      </c>
      <c r="AD31389">
        <v>0</v>
      </c>
      <c r="AE31389">
        <v>0</v>
      </c>
      <c r="AF31389">
        <v>0</v>
      </c>
      <c r="AG31389">
        <v>0</v>
      </c>
      <c r="AH31389">
        <v>0</v>
      </c>
      <c r="AI31389">
        <v>0</v>
      </c>
      <c r="AJ31389">
        <v>0</v>
      </c>
      <c r="AK31389">
        <v>0</v>
      </c>
      <c r="AL31389">
        <v>0</v>
      </c>
      <c r="AM31389">
        <v>0</v>
      </c>
      <c r="AN31389">
        <v>0</v>
      </c>
      <c r="AO31389">
        <v>0</v>
      </c>
      <c r="AP31389">
        <v>0</v>
      </c>
      <c r="AQ31389">
        <v>0</v>
      </c>
      <c r="AR31389">
        <v>0</v>
      </c>
      <c r="AS31389">
        <v>0</v>
      </c>
      <c r="AT31389">
        <v>0</v>
      </c>
      <c r="AU31389">
        <v>0</v>
      </c>
      <c r="AV31389">
        <v>0</v>
      </c>
      <c r="AW31389">
        <v>0</v>
      </c>
      <c r="AY31389">
        <v>0</v>
      </c>
      <c r="AZ31389">
        <v>0</v>
      </c>
      <c r="BA31389">
        <v>0</v>
      </c>
      <c r="BB31389">
        <v>0</v>
      </c>
      <c r="BC31389">
        <v>0</v>
      </c>
      <c r="BD31389">
        <v>0</v>
      </c>
      <c r="BE31389">
        <v>0</v>
      </c>
      <c r="BF31389">
        <v>0</v>
      </c>
      <c r="BG31389">
        <v>0</v>
      </c>
      <c r="BH31389">
        <v>0</v>
      </c>
      <c r="BI31389">
        <v>0</v>
      </c>
      <c r="BJ31389">
        <v>0</v>
      </c>
      <c r="BK31389">
        <v>0</v>
      </c>
      <c r="BL31389">
        <v>0</v>
      </c>
      <c r="BM31389">
        <v>0</v>
      </c>
      <c r="BN31389">
        <v>0</v>
      </c>
      <c r="BO31389">
        <v>0</v>
      </c>
      <c r="BP31389">
        <v>0</v>
      </c>
      <c r="BQ31389">
        <v>0</v>
      </c>
      <c r="BR31389">
        <v>0</v>
      </c>
      <c r="BS31389">
        <v>0</v>
      </c>
      <c r="BT31389">
        <v>0</v>
      </c>
      <c r="BU31389">
        <v>0</v>
      </c>
      <c r="BV31389">
        <v>0</v>
      </c>
    </row>
    <row r="31390" spans="1:75" x14ac:dyDescent="0.25">
      <c r="A31390">
        <v>932</v>
      </c>
      <c r="B31390" s="1">
        <v>45198</v>
      </c>
      <c r="C31390" s="3">
        <v>0.51143518518518516</v>
      </c>
      <c r="D31390">
        <v>65</v>
      </c>
      <c r="F31390">
        <v>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  <c r="T31390">
        <v>0</v>
      </c>
      <c r="U31390">
        <v>0</v>
      </c>
      <c r="V31390">
        <v>0</v>
      </c>
      <c r="W31390">
        <v>0</v>
      </c>
      <c r="X31390">
        <v>0</v>
      </c>
      <c r="Y31390">
        <v>0</v>
      </c>
      <c r="Z31390">
        <v>0</v>
      </c>
      <c r="AA31390">
        <v>0</v>
      </c>
      <c r="AB31390">
        <v>0</v>
      </c>
      <c r="AC31390">
        <v>0</v>
      </c>
      <c r="AD31390">
        <v>0</v>
      </c>
      <c r="AE31390">
        <v>0</v>
      </c>
      <c r="AF31390">
        <v>0</v>
      </c>
      <c r="AG31390">
        <v>0</v>
      </c>
      <c r="AH31390">
        <v>0</v>
      </c>
      <c r="AI31390">
        <v>0</v>
      </c>
      <c r="AJ31390">
        <v>0</v>
      </c>
      <c r="AK31390">
        <v>0</v>
      </c>
      <c r="AL31390">
        <v>0</v>
      </c>
      <c r="AM31390">
        <v>0</v>
      </c>
      <c r="AN31390">
        <v>0</v>
      </c>
      <c r="AO31390">
        <v>0</v>
      </c>
      <c r="AP31390">
        <v>0</v>
      </c>
      <c r="AQ31390">
        <v>0</v>
      </c>
      <c r="AR31390">
        <v>0</v>
      </c>
      <c r="AS31390">
        <v>0</v>
      </c>
      <c r="AT31390">
        <v>0</v>
      </c>
      <c r="AU31390">
        <v>0</v>
      </c>
      <c r="AV31390">
        <v>0</v>
      </c>
      <c r="AW31390">
        <v>0</v>
      </c>
      <c r="AX31390">
        <v>0</v>
      </c>
      <c r="AY31390">
        <v>0</v>
      </c>
      <c r="AZ31390">
        <v>0</v>
      </c>
      <c r="BA31390">
        <v>0</v>
      </c>
      <c r="BB31390">
        <v>0</v>
      </c>
      <c r="BC31390">
        <v>0</v>
      </c>
      <c r="BD31390">
        <v>0</v>
      </c>
      <c r="BE31390">
        <v>0</v>
      </c>
      <c r="BF31390">
        <v>0</v>
      </c>
      <c r="BG31390">
        <v>0</v>
      </c>
      <c r="BH31390">
        <v>0</v>
      </c>
      <c r="BI31390">
        <v>0</v>
      </c>
      <c r="BJ31390">
        <v>0</v>
      </c>
      <c r="BK31390">
        <v>0</v>
      </c>
      <c r="BL31390">
        <v>0</v>
      </c>
      <c r="BM31390">
        <v>0</v>
      </c>
      <c r="BN31390">
        <v>0</v>
      </c>
      <c r="BO31390">
        <v>0</v>
      </c>
      <c r="BP31390">
        <v>0</v>
      </c>
      <c r="BQ31390">
        <v>0</v>
      </c>
      <c r="BR31390">
        <v>0</v>
      </c>
      <c r="BS31390">
        <v>0</v>
      </c>
      <c r="BT31390">
        <v>0</v>
      </c>
      <c r="BU31390">
        <v>0</v>
      </c>
      <c r="BV31390">
        <v>0</v>
      </c>
      <c r="BW31390">
        <v>0</v>
      </c>
    </row>
    <row r="31391" spans="1:75" x14ac:dyDescent="0.25">
      <c r="A31391">
        <v>933</v>
      </c>
      <c r="B31391" s="1">
        <v>45198</v>
      </c>
      <c r="C31391" s="3">
        <v>0.51282407407407404</v>
      </c>
      <c r="D31391">
        <v>42</v>
      </c>
      <c r="F31391">
        <v>0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  <c r="T31391">
        <v>0</v>
      </c>
      <c r="U31391">
        <v>0</v>
      </c>
      <c r="V31391">
        <v>0</v>
      </c>
      <c r="W31391">
        <v>0</v>
      </c>
      <c r="X31391">
        <v>0</v>
      </c>
      <c r="Y31391">
        <v>0</v>
      </c>
      <c r="Z31391">
        <v>0</v>
      </c>
      <c r="AA31391">
        <v>0</v>
      </c>
      <c r="AB31391">
        <v>0</v>
      </c>
      <c r="AC31391">
        <v>0</v>
      </c>
      <c r="AD31391">
        <v>0</v>
      </c>
      <c r="AE31391">
        <v>0</v>
      </c>
      <c r="AF31391">
        <v>0</v>
      </c>
      <c r="AG31391">
        <v>0</v>
      </c>
      <c r="AH31391">
        <v>0</v>
      </c>
      <c r="AI31391">
        <v>0</v>
      </c>
      <c r="AJ31391">
        <v>0</v>
      </c>
      <c r="AK31391">
        <v>0</v>
      </c>
      <c r="AL31391">
        <v>0</v>
      </c>
      <c r="AM31391">
        <v>0</v>
      </c>
      <c r="AN31391">
        <v>0</v>
      </c>
      <c r="AO31391">
        <v>0</v>
      </c>
      <c r="AP31391">
        <v>0</v>
      </c>
      <c r="AQ31391">
        <v>0</v>
      </c>
      <c r="AR31391">
        <v>0</v>
      </c>
      <c r="AS31391">
        <v>0</v>
      </c>
      <c r="AT31391">
        <v>0</v>
      </c>
      <c r="AU31391">
        <v>0</v>
      </c>
      <c r="AV31391">
        <v>0</v>
      </c>
      <c r="AW31391">
        <v>0</v>
      </c>
      <c r="AX31391">
        <v>0</v>
      </c>
      <c r="AY31391">
        <v>0</v>
      </c>
      <c r="AZ31391">
        <v>0</v>
      </c>
      <c r="BA31391">
        <v>0</v>
      </c>
      <c r="BB31391">
        <v>0</v>
      </c>
      <c r="BC31391">
        <v>0</v>
      </c>
      <c r="BD31391">
        <v>0</v>
      </c>
      <c r="BE31391">
        <v>0</v>
      </c>
      <c r="BF31391">
        <v>0</v>
      </c>
      <c r="BG31391">
        <v>0</v>
      </c>
      <c r="BH31391">
        <v>0</v>
      </c>
      <c r="BI31391">
        <v>0</v>
      </c>
      <c r="BJ31391">
        <v>0</v>
      </c>
      <c r="BK31391">
        <v>0</v>
      </c>
      <c r="BL31391">
        <v>0</v>
      </c>
      <c r="BM31391">
        <v>0</v>
      </c>
      <c r="BN31391">
        <v>0</v>
      </c>
      <c r="BO31391">
        <v>0</v>
      </c>
      <c r="BP31391">
        <v>0</v>
      </c>
      <c r="BQ31391">
        <v>0</v>
      </c>
      <c r="BR31391">
        <v>0</v>
      </c>
      <c r="BS31391">
        <v>0</v>
      </c>
      <c r="BT31391">
        <v>0</v>
      </c>
      <c r="BU31391">
        <v>0</v>
      </c>
      <c r="BV31391">
        <v>0</v>
      </c>
      <c r="BW31391">
        <v>0</v>
      </c>
    </row>
    <row r="31392" spans="1:75" x14ac:dyDescent="0.25">
      <c r="A31392">
        <v>934</v>
      </c>
      <c r="B31392" s="1">
        <v>45198</v>
      </c>
      <c r="C31392" s="3">
        <v>0.51421296296296293</v>
      </c>
      <c r="D31392">
        <v>62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  <c r="S31392">
        <v>0</v>
      </c>
      <c r="T31392">
        <v>0</v>
      </c>
      <c r="U31392">
        <v>0</v>
      </c>
      <c r="V31392">
        <v>0</v>
      </c>
      <c r="W31392">
        <v>0</v>
      </c>
      <c r="X31392">
        <v>0</v>
      </c>
      <c r="Y31392">
        <v>0</v>
      </c>
      <c r="Z31392">
        <v>0</v>
      </c>
      <c r="AA31392">
        <v>0</v>
      </c>
      <c r="AB31392">
        <v>0</v>
      </c>
      <c r="AC31392">
        <v>0</v>
      </c>
      <c r="AD31392">
        <v>0</v>
      </c>
      <c r="AE31392">
        <v>0</v>
      </c>
      <c r="AF31392">
        <v>0</v>
      </c>
      <c r="AG31392">
        <v>0</v>
      </c>
      <c r="AH31392">
        <v>0</v>
      </c>
      <c r="AI31392">
        <v>0</v>
      </c>
      <c r="AJ31392">
        <v>0</v>
      </c>
      <c r="AK31392">
        <v>0</v>
      </c>
      <c r="AL31392">
        <v>0</v>
      </c>
      <c r="AM31392">
        <v>0</v>
      </c>
      <c r="AN31392">
        <v>0</v>
      </c>
      <c r="AO31392">
        <v>0</v>
      </c>
      <c r="AP31392">
        <v>0</v>
      </c>
      <c r="AQ31392">
        <v>0</v>
      </c>
      <c r="AR31392">
        <v>0</v>
      </c>
      <c r="AS31392">
        <v>0</v>
      </c>
      <c r="AT31392">
        <v>0</v>
      </c>
      <c r="AU31392">
        <v>0</v>
      </c>
      <c r="AV31392">
        <v>0</v>
      </c>
      <c r="AW31392">
        <v>0</v>
      </c>
      <c r="AX31392">
        <v>0</v>
      </c>
      <c r="AY31392">
        <v>0</v>
      </c>
      <c r="AZ31392">
        <v>0</v>
      </c>
      <c r="BA31392">
        <v>0</v>
      </c>
      <c r="BB31392">
        <v>0</v>
      </c>
      <c r="BC31392">
        <v>0</v>
      </c>
      <c r="BD31392">
        <v>0</v>
      </c>
      <c r="BE31392">
        <v>0</v>
      </c>
      <c r="BF31392">
        <v>0</v>
      </c>
      <c r="BG31392">
        <v>0</v>
      </c>
      <c r="BH31392">
        <v>0</v>
      </c>
      <c r="BI31392">
        <v>0</v>
      </c>
      <c r="BJ31392">
        <v>0</v>
      </c>
      <c r="BK31392">
        <v>0</v>
      </c>
      <c r="BL31392">
        <v>0</v>
      </c>
      <c r="BM31392">
        <v>0</v>
      </c>
      <c r="BN31392">
        <v>0</v>
      </c>
      <c r="BO31392">
        <v>0</v>
      </c>
      <c r="BP31392">
        <v>0</v>
      </c>
      <c r="BQ31392">
        <v>0</v>
      </c>
      <c r="BR31392">
        <v>0</v>
      </c>
      <c r="BS31392">
        <v>0</v>
      </c>
      <c r="BT31392">
        <v>0</v>
      </c>
      <c r="BU31392">
        <v>0</v>
      </c>
      <c r="BV31392">
        <v>0</v>
      </c>
      <c r="BW31392">
        <v>0</v>
      </c>
    </row>
    <row r="31393" spans="1:75" x14ac:dyDescent="0.25">
      <c r="A31393">
        <v>935</v>
      </c>
      <c r="B31393" s="1">
        <v>45198</v>
      </c>
      <c r="C31393" s="3">
        <v>0.51560185185185181</v>
      </c>
      <c r="D31393">
        <v>32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0</v>
      </c>
      <c r="S31393">
        <v>0</v>
      </c>
      <c r="T31393">
        <v>0</v>
      </c>
      <c r="U31393">
        <v>0</v>
      </c>
      <c r="V31393">
        <v>0</v>
      </c>
      <c r="W31393">
        <v>0</v>
      </c>
      <c r="X31393">
        <v>0</v>
      </c>
      <c r="Y31393">
        <v>0</v>
      </c>
      <c r="Z31393">
        <v>0</v>
      </c>
      <c r="AA31393">
        <v>0</v>
      </c>
      <c r="AB31393">
        <v>0</v>
      </c>
      <c r="AC31393">
        <v>0</v>
      </c>
      <c r="AD31393">
        <v>0</v>
      </c>
      <c r="AE31393">
        <v>0</v>
      </c>
      <c r="AF31393">
        <v>0</v>
      </c>
      <c r="AG31393">
        <v>0</v>
      </c>
      <c r="AH31393">
        <v>0</v>
      </c>
      <c r="AI31393">
        <v>0</v>
      </c>
      <c r="AJ31393">
        <v>0</v>
      </c>
      <c r="AK31393">
        <v>0</v>
      </c>
      <c r="AL31393">
        <v>0</v>
      </c>
      <c r="AM31393">
        <v>0</v>
      </c>
      <c r="AN31393">
        <v>0</v>
      </c>
      <c r="AO31393">
        <v>0</v>
      </c>
      <c r="AP31393">
        <v>0</v>
      </c>
      <c r="AQ31393">
        <v>0</v>
      </c>
      <c r="AR31393">
        <v>0</v>
      </c>
      <c r="AS31393">
        <v>0</v>
      </c>
      <c r="AT31393">
        <v>0</v>
      </c>
      <c r="AU31393">
        <v>0</v>
      </c>
      <c r="AV31393">
        <v>0</v>
      </c>
      <c r="AW31393">
        <v>0</v>
      </c>
      <c r="AX31393">
        <v>0</v>
      </c>
      <c r="AY31393">
        <v>0</v>
      </c>
      <c r="AZ31393">
        <v>0</v>
      </c>
      <c r="BA31393">
        <v>0</v>
      </c>
      <c r="BB31393">
        <v>0</v>
      </c>
      <c r="BC31393">
        <v>0</v>
      </c>
      <c r="BD31393">
        <v>0</v>
      </c>
      <c r="BE31393">
        <v>0</v>
      </c>
      <c r="BF31393">
        <v>0</v>
      </c>
      <c r="BG31393">
        <v>0</v>
      </c>
      <c r="BH31393">
        <v>0</v>
      </c>
      <c r="BI31393">
        <v>0</v>
      </c>
      <c r="BJ31393">
        <v>0</v>
      </c>
      <c r="BK31393">
        <v>0</v>
      </c>
      <c r="BL31393">
        <v>0</v>
      </c>
      <c r="BM31393">
        <v>0</v>
      </c>
      <c r="BN31393">
        <v>0</v>
      </c>
      <c r="BO31393">
        <v>0</v>
      </c>
      <c r="BP31393">
        <v>0</v>
      </c>
      <c r="BQ31393">
        <v>0</v>
      </c>
      <c r="BR31393">
        <v>0</v>
      </c>
      <c r="BS31393">
        <v>0</v>
      </c>
      <c r="BT31393">
        <v>0</v>
      </c>
      <c r="BU31393">
        <v>0</v>
      </c>
      <c r="BV31393">
        <v>0</v>
      </c>
      <c r="BW31393">
        <v>0</v>
      </c>
    </row>
    <row r="31394" spans="1:75" x14ac:dyDescent="0.25">
      <c r="A31394">
        <v>936</v>
      </c>
      <c r="B31394" s="1">
        <v>45198</v>
      </c>
      <c r="C31394" s="3">
        <v>0.51672453703703702</v>
      </c>
      <c r="D31394">
        <v>880</v>
      </c>
      <c r="AB31394">
        <v>1</v>
      </c>
      <c r="AC31394">
        <v>0</v>
      </c>
    </row>
    <row r="31395" spans="1:75" x14ac:dyDescent="0.25">
      <c r="A31395">
        <v>937</v>
      </c>
      <c r="B31395" s="1">
        <v>45198</v>
      </c>
      <c r="C31395" s="3">
        <v>0.51679398148148148</v>
      </c>
      <c r="D31395">
        <v>874</v>
      </c>
      <c r="AB31395">
        <v>0</v>
      </c>
      <c r="AC31395">
        <v>0</v>
      </c>
    </row>
    <row r="31396" spans="1:75" x14ac:dyDescent="0.25">
      <c r="A31396">
        <v>938</v>
      </c>
      <c r="B31396" s="1">
        <v>45198</v>
      </c>
      <c r="C31396" s="3">
        <v>0.5169907407407407</v>
      </c>
      <c r="D31396">
        <v>37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  <c r="S31396">
        <v>0</v>
      </c>
      <c r="T31396">
        <v>0</v>
      </c>
      <c r="U31396">
        <v>0</v>
      </c>
      <c r="V31396">
        <v>0</v>
      </c>
      <c r="W31396">
        <v>0</v>
      </c>
      <c r="X31396">
        <v>0</v>
      </c>
      <c r="Y31396">
        <v>0</v>
      </c>
      <c r="Z31396">
        <v>0</v>
      </c>
      <c r="AA31396">
        <v>0</v>
      </c>
      <c r="AB31396">
        <v>0</v>
      </c>
      <c r="AC31396">
        <v>0</v>
      </c>
      <c r="AD31396">
        <v>0</v>
      </c>
      <c r="AE31396">
        <v>0</v>
      </c>
      <c r="AF31396">
        <v>0</v>
      </c>
      <c r="AG31396">
        <v>0</v>
      </c>
      <c r="AH31396">
        <v>0</v>
      </c>
      <c r="AI31396">
        <v>0</v>
      </c>
      <c r="AJ31396">
        <v>0</v>
      </c>
      <c r="AK31396">
        <v>0</v>
      </c>
      <c r="AL31396">
        <v>0</v>
      </c>
      <c r="AM31396">
        <v>0</v>
      </c>
      <c r="AN31396">
        <v>0</v>
      </c>
      <c r="AO31396">
        <v>0</v>
      </c>
      <c r="AP31396">
        <v>0</v>
      </c>
      <c r="AQ31396">
        <v>0</v>
      </c>
      <c r="AR31396">
        <v>0</v>
      </c>
      <c r="AS31396">
        <v>0</v>
      </c>
      <c r="AT31396">
        <v>0</v>
      </c>
      <c r="AU31396">
        <v>0</v>
      </c>
      <c r="AV31396">
        <v>0</v>
      </c>
      <c r="AW31396">
        <v>0</v>
      </c>
      <c r="AY31396">
        <v>0</v>
      </c>
      <c r="AZ31396">
        <v>0</v>
      </c>
      <c r="BA31396">
        <v>0</v>
      </c>
      <c r="BB31396">
        <v>0</v>
      </c>
      <c r="BC31396">
        <v>0</v>
      </c>
      <c r="BD31396">
        <v>0</v>
      </c>
      <c r="BE31396">
        <v>0</v>
      </c>
      <c r="BF31396">
        <v>0</v>
      </c>
      <c r="BG31396">
        <v>0</v>
      </c>
      <c r="BH31396">
        <v>0</v>
      </c>
      <c r="BI31396">
        <v>0</v>
      </c>
      <c r="BJ31396">
        <v>0</v>
      </c>
      <c r="BK31396">
        <v>0</v>
      </c>
      <c r="BL31396">
        <v>0</v>
      </c>
      <c r="BM31396">
        <v>0</v>
      </c>
      <c r="BN31396">
        <v>0</v>
      </c>
      <c r="BO31396">
        <v>0</v>
      </c>
      <c r="BP31396">
        <v>0</v>
      </c>
      <c r="BQ31396">
        <v>0</v>
      </c>
      <c r="BR31396">
        <v>0</v>
      </c>
      <c r="BS31396">
        <v>0</v>
      </c>
      <c r="BT31396">
        <v>0</v>
      </c>
      <c r="BU31396">
        <v>0</v>
      </c>
      <c r="BV31396">
        <v>0</v>
      </c>
    </row>
    <row r="31397" spans="1:75" x14ac:dyDescent="0.25">
      <c r="A31397">
        <v>939</v>
      </c>
      <c r="B31397" s="1">
        <v>45198</v>
      </c>
      <c r="C31397" s="3">
        <v>0.51837962962962958</v>
      </c>
      <c r="D31397">
        <v>43</v>
      </c>
      <c r="F31397">
        <v>0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0</v>
      </c>
      <c r="U31397">
        <v>0</v>
      </c>
      <c r="V31397">
        <v>0</v>
      </c>
      <c r="W31397">
        <v>0</v>
      </c>
      <c r="X31397">
        <v>0</v>
      </c>
      <c r="Y31397">
        <v>0</v>
      </c>
      <c r="Z31397">
        <v>0</v>
      </c>
      <c r="AA31397">
        <v>0</v>
      </c>
      <c r="AB31397">
        <v>0</v>
      </c>
      <c r="AC31397">
        <v>0</v>
      </c>
      <c r="AD31397">
        <v>0</v>
      </c>
      <c r="AE31397">
        <v>0</v>
      </c>
      <c r="AF31397">
        <v>0</v>
      </c>
      <c r="AG31397">
        <v>0</v>
      </c>
      <c r="AH31397">
        <v>0</v>
      </c>
      <c r="AI31397">
        <v>0</v>
      </c>
      <c r="AJ31397">
        <v>0</v>
      </c>
      <c r="AK31397">
        <v>0</v>
      </c>
      <c r="AL31397">
        <v>0</v>
      </c>
      <c r="AM31397">
        <v>0</v>
      </c>
      <c r="AN31397">
        <v>0</v>
      </c>
      <c r="AO31397">
        <v>0</v>
      </c>
      <c r="AP31397">
        <v>0</v>
      </c>
      <c r="AQ31397">
        <v>0</v>
      </c>
      <c r="AR31397">
        <v>0</v>
      </c>
      <c r="AS31397">
        <v>0</v>
      </c>
      <c r="AT31397">
        <v>0</v>
      </c>
      <c r="AU31397">
        <v>0</v>
      </c>
      <c r="AV31397">
        <v>0</v>
      </c>
      <c r="AW31397">
        <v>0</v>
      </c>
      <c r="AX31397">
        <v>0</v>
      </c>
      <c r="AY31397">
        <v>0</v>
      </c>
      <c r="AZ31397">
        <v>0</v>
      </c>
      <c r="BA31397">
        <v>0</v>
      </c>
      <c r="BB31397">
        <v>0</v>
      </c>
      <c r="BC31397">
        <v>0</v>
      </c>
      <c r="BD31397">
        <v>0</v>
      </c>
      <c r="BE31397">
        <v>0</v>
      </c>
      <c r="BF31397">
        <v>0</v>
      </c>
      <c r="BG31397">
        <v>0</v>
      </c>
      <c r="BH31397">
        <v>0</v>
      </c>
      <c r="BI31397">
        <v>0</v>
      </c>
      <c r="BJ31397">
        <v>0</v>
      </c>
      <c r="BK31397">
        <v>0</v>
      </c>
      <c r="BL31397">
        <v>0</v>
      </c>
      <c r="BM31397">
        <v>0</v>
      </c>
      <c r="BN31397">
        <v>0</v>
      </c>
      <c r="BO31397">
        <v>0</v>
      </c>
      <c r="BP31397">
        <v>0</v>
      </c>
      <c r="BQ31397">
        <v>0</v>
      </c>
      <c r="BR31397">
        <v>0</v>
      </c>
      <c r="BS31397">
        <v>0</v>
      </c>
      <c r="BT31397">
        <v>0</v>
      </c>
      <c r="BU31397">
        <v>0</v>
      </c>
      <c r="BV31397">
        <v>0</v>
      </c>
      <c r="BW31397">
        <v>0</v>
      </c>
    </row>
    <row r="31398" spans="1:75" x14ac:dyDescent="0.25">
      <c r="A31398">
        <v>940</v>
      </c>
      <c r="B31398" s="1">
        <v>45198</v>
      </c>
      <c r="C31398" s="3">
        <v>0.51976851851851846</v>
      </c>
      <c r="D31398">
        <v>66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  <c r="P31398">
        <v>0</v>
      </c>
      <c r="Q31398">
        <v>0</v>
      </c>
      <c r="R31398">
        <v>0</v>
      </c>
      <c r="S31398">
        <v>0</v>
      </c>
      <c r="T31398">
        <v>0</v>
      </c>
      <c r="U31398">
        <v>0</v>
      </c>
      <c r="V31398">
        <v>0</v>
      </c>
      <c r="W31398">
        <v>0</v>
      </c>
      <c r="X31398">
        <v>0</v>
      </c>
      <c r="Y31398">
        <v>0</v>
      </c>
      <c r="Z31398">
        <v>0</v>
      </c>
      <c r="AA31398">
        <v>0</v>
      </c>
      <c r="AB31398">
        <v>0</v>
      </c>
      <c r="AC31398">
        <v>0</v>
      </c>
      <c r="AD31398">
        <v>0</v>
      </c>
      <c r="AE31398">
        <v>0</v>
      </c>
      <c r="AF31398">
        <v>0</v>
      </c>
      <c r="AG31398">
        <v>0</v>
      </c>
      <c r="AH31398">
        <v>0</v>
      </c>
      <c r="AI31398">
        <v>0</v>
      </c>
      <c r="AJ31398">
        <v>0</v>
      </c>
      <c r="AK31398">
        <v>0</v>
      </c>
      <c r="AL31398">
        <v>0</v>
      </c>
      <c r="AM31398">
        <v>0</v>
      </c>
      <c r="AN31398">
        <v>0</v>
      </c>
      <c r="AO31398">
        <v>0</v>
      </c>
      <c r="AP31398">
        <v>0</v>
      </c>
      <c r="AQ31398">
        <v>0</v>
      </c>
      <c r="AR31398">
        <v>0</v>
      </c>
      <c r="AS31398">
        <v>0</v>
      </c>
      <c r="AT31398">
        <v>0</v>
      </c>
      <c r="AU31398">
        <v>0</v>
      </c>
      <c r="AV31398">
        <v>0</v>
      </c>
      <c r="AW31398">
        <v>0</v>
      </c>
      <c r="AY31398">
        <v>0</v>
      </c>
      <c r="AZ31398">
        <v>0</v>
      </c>
      <c r="BA31398">
        <v>0</v>
      </c>
      <c r="BB31398">
        <v>0</v>
      </c>
      <c r="BC31398">
        <v>0</v>
      </c>
      <c r="BD31398">
        <v>0</v>
      </c>
      <c r="BE31398">
        <v>0</v>
      </c>
      <c r="BF31398">
        <v>0</v>
      </c>
      <c r="BG31398">
        <v>0</v>
      </c>
      <c r="BH31398">
        <v>0</v>
      </c>
      <c r="BI31398">
        <v>0</v>
      </c>
      <c r="BJ31398">
        <v>0</v>
      </c>
      <c r="BK31398">
        <v>0</v>
      </c>
      <c r="BL31398">
        <v>0</v>
      </c>
      <c r="BM31398">
        <v>0</v>
      </c>
      <c r="BN31398">
        <v>0</v>
      </c>
      <c r="BO31398">
        <v>0</v>
      </c>
      <c r="BP31398">
        <v>0</v>
      </c>
      <c r="BQ31398">
        <v>0</v>
      </c>
      <c r="BR31398">
        <v>0</v>
      </c>
      <c r="BS31398">
        <v>0</v>
      </c>
      <c r="BT31398">
        <v>0</v>
      </c>
      <c r="BU31398">
        <v>0</v>
      </c>
      <c r="BV31398">
        <v>0</v>
      </c>
    </row>
    <row r="31399" spans="1:75" x14ac:dyDescent="0.25">
      <c r="A31399">
        <v>941</v>
      </c>
      <c r="B31399" s="1">
        <v>45198</v>
      </c>
      <c r="C31399" s="3">
        <v>0.52045138888888887</v>
      </c>
      <c r="D31399">
        <v>934</v>
      </c>
      <c r="AB31399">
        <v>1</v>
      </c>
      <c r="AC31399">
        <v>0</v>
      </c>
    </row>
    <row r="31400" spans="1:75" x14ac:dyDescent="0.25">
      <c r="A31400">
        <v>942</v>
      </c>
      <c r="B31400" s="1">
        <v>45198</v>
      </c>
      <c r="C31400" s="3">
        <v>0.52054398148148151</v>
      </c>
      <c r="D31400">
        <v>933</v>
      </c>
      <c r="AB31400">
        <v>0</v>
      </c>
      <c r="AC31400">
        <v>0</v>
      </c>
    </row>
    <row r="31401" spans="1:75" x14ac:dyDescent="0.25">
      <c r="A31401">
        <v>943</v>
      </c>
      <c r="B31401" s="1">
        <v>45198</v>
      </c>
      <c r="C31401" s="3">
        <v>0.52115740740740735</v>
      </c>
      <c r="D31401">
        <v>84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0</v>
      </c>
      <c r="T31401">
        <v>0</v>
      </c>
      <c r="U31401">
        <v>0</v>
      </c>
      <c r="V31401">
        <v>0</v>
      </c>
      <c r="W31401">
        <v>0</v>
      </c>
      <c r="X31401">
        <v>0</v>
      </c>
      <c r="Y31401">
        <v>0</v>
      </c>
      <c r="Z31401">
        <v>0</v>
      </c>
      <c r="AA31401">
        <v>0</v>
      </c>
      <c r="AB31401">
        <v>0</v>
      </c>
      <c r="AC31401">
        <v>0</v>
      </c>
      <c r="AD31401">
        <v>0</v>
      </c>
      <c r="AE31401">
        <v>0</v>
      </c>
      <c r="AF31401">
        <v>0</v>
      </c>
      <c r="AG31401">
        <v>0</v>
      </c>
      <c r="AH31401">
        <v>0</v>
      </c>
      <c r="AI31401">
        <v>0</v>
      </c>
      <c r="AJ31401">
        <v>0</v>
      </c>
      <c r="AK31401">
        <v>0</v>
      </c>
      <c r="AL31401">
        <v>0</v>
      </c>
      <c r="AM31401">
        <v>0</v>
      </c>
      <c r="AN31401">
        <v>0</v>
      </c>
      <c r="AO31401">
        <v>0</v>
      </c>
      <c r="AP31401">
        <v>0</v>
      </c>
      <c r="AQ31401">
        <v>0</v>
      </c>
      <c r="AR31401">
        <v>0</v>
      </c>
      <c r="AS31401">
        <v>0</v>
      </c>
      <c r="AT31401">
        <v>0</v>
      </c>
      <c r="AU31401">
        <v>0</v>
      </c>
      <c r="AV31401">
        <v>0</v>
      </c>
      <c r="AW31401">
        <v>0</v>
      </c>
      <c r="AX31401">
        <v>0</v>
      </c>
      <c r="AY31401">
        <v>0</v>
      </c>
      <c r="AZ31401">
        <v>0</v>
      </c>
      <c r="BA31401">
        <v>0</v>
      </c>
      <c r="BB31401">
        <v>0</v>
      </c>
      <c r="BC31401">
        <v>0</v>
      </c>
      <c r="BD31401">
        <v>0</v>
      </c>
      <c r="BE31401">
        <v>0</v>
      </c>
      <c r="BF31401">
        <v>0</v>
      </c>
      <c r="BG31401">
        <v>0</v>
      </c>
      <c r="BH31401">
        <v>0</v>
      </c>
      <c r="BI31401">
        <v>0</v>
      </c>
      <c r="BJ31401">
        <v>0</v>
      </c>
      <c r="BK31401">
        <v>0</v>
      </c>
      <c r="BL31401">
        <v>0</v>
      </c>
      <c r="BM31401">
        <v>0</v>
      </c>
      <c r="BN31401">
        <v>0</v>
      </c>
      <c r="BO31401">
        <v>0</v>
      </c>
      <c r="BP31401">
        <v>0</v>
      </c>
      <c r="BQ31401">
        <v>0</v>
      </c>
      <c r="BR31401">
        <v>0</v>
      </c>
      <c r="BS31401">
        <v>0</v>
      </c>
      <c r="BT31401">
        <v>0</v>
      </c>
      <c r="BU31401">
        <v>0</v>
      </c>
      <c r="BV31401">
        <v>0</v>
      </c>
      <c r="BW31401">
        <v>0</v>
      </c>
    </row>
    <row r="31402" spans="1:75" x14ac:dyDescent="0.25">
      <c r="A31402">
        <v>944</v>
      </c>
      <c r="B31402" s="1">
        <v>45198</v>
      </c>
      <c r="C31402" s="3">
        <v>0.52254629629629623</v>
      </c>
      <c r="D31402">
        <v>84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0</v>
      </c>
      <c r="S31402">
        <v>0</v>
      </c>
      <c r="T31402">
        <v>0</v>
      </c>
      <c r="U31402">
        <v>0</v>
      </c>
      <c r="V31402">
        <v>0</v>
      </c>
      <c r="W31402">
        <v>0</v>
      </c>
      <c r="X31402">
        <v>0</v>
      </c>
      <c r="Y31402">
        <v>0</v>
      </c>
      <c r="Z31402">
        <v>0</v>
      </c>
      <c r="AA31402">
        <v>0</v>
      </c>
      <c r="AB31402">
        <v>0</v>
      </c>
      <c r="AC31402">
        <v>0</v>
      </c>
      <c r="AD31402">
        <v>0</v>
      </c>
      <c r="AE31402">
        <v>0</v>
      </c>
      <c r="AF31402">
        <v>0</v>
      </c>
      <c r="AG31402">
        <v>0</v>
      </c>
      <c r="AH31402">
        <v>0</v>
      </c>
      <c r="AI31402">
        <v>0</v>
      </c>
      <c r="AJ31402">
        <v>0</v>
      </c>
      <c r="AK31402">
        <v>0</v>
      </c>
      <c r="AL31402">
        <v>0</v>
      </c>
      <c r="AM31402">
        <v>0</v>
      </c>
      <c r="AN31402">
        <v>0</v>
      </c>
      <c r="AO31402">
        <v>0</v>
      </c>
      <c r="AP31402">
        <v>0</v>
      </c>
      <c r="AQ31402">
        <v>0</v>
      </c>
      <c r="AR31402">
        <v>0</v>
      </c>
      <c r="AS31402">
        <v>0</v>
      </c>
      <c r="AT31402">
        <v>0</v>
      </c>
      <c r="AU31402">
        <v>0</v>
      </c>
      <c r="AV31402">
        <v>0</v>
      </c>
      <c r="AW31402">
        <v>0</v>
      </c>
      <c r="AX31402">
        <v>0</v>
      </c>
      <c r="AY31402">
        <v>0</v>
      </c>
      <c r="AZ31402">
        <v>0</v>
      </c>
      <c r="BA31402">
        <v>0</v>
      </c>
      <c r="BB31402">
        <v>0</v>
      </c>
      <c r="BC31402">
        <v>0</v>
      </c>
      <c r="BD31402">
        <v>0</v>
      </c>
      <c r="BE31402">
        <v>0</v>
      </c>
      <c r="BF31402">
        <v>0</v>
      </c>
      <c r="BG31402">
        <v>0</v>
      </c>
      <c r="BH31402">
        <v>0</v>
      </c>
      <c r="BI31402">
        <v>0</v>
      </c>
      <c r="BJ31402">
        <v>0</v>
      </c>
      <c r="BK31402">
        <v>0</v>
      </c>
      <c r="BL31402">
        <v>0</v>
      </c>
      <c r="BM31402">
        <v>0</v>
      </c>
      <c r="BN31402">
        <v>0</v>
      </c>
      <c r="BO31402">
        <v>0</v>
      </c>
      <c r="BP31402">
        <v>0</v>
      </c>
      <c r="BQ31402">
        <v>0</v>
      </c>
      <c r="BR31402">
        <v>0</v>
      </c>
      <c r="BS31402">
        <v>0</v>
      </c>
      <c r="BT31402">
        <v>0</v>
      </c>
      <c r="BU31402">
        <v>0</v>
      </c>
      <c r="BV31402">
        <v>0</v>
      </c>
      <c r="BW31402">
        <v>0</v>
      </c>
    </row>
    <row r="31403" spans="1:75" x14ac:dyDescent="0.25">
      <c r="A31403">
        <v>945</v>
      </c>
      <c r="B31403" s="1">
        <v>45198</v>
      </c>
      <c r="C31403" s="3">
        <v>0.52393518518518511</v>
      </c>
      <c r="D31403">
        <v>84</v>
      </c>
      <c r="F31403">
        <v>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>
        <v>0</v>
      </c>
      <c r="R31403">
        <v>0</v>
      </c>
      <c r="S31403">
        <v>0</v>
      </c>
      <c r="T31403">
        <v>0</v>
      </c>
      <c r="U31403">
        <v>0</v>
      </c>
      <c r="V31403">
        <v>0</v>
      </c>
      <c r="W31403">
        <v>0</v>
      </c>
      <c r="X31403">
        <v>0</v>
      </c>
      <c r="Y31403">
        <v>0</v>
      </c>
      <c r="Z31403">
        <v>0</v>
      </c>
      <c r="AA31403">
        <v>0</v>
      </c>
      <c r="AB31403">
        <v>0</v>
      </c>
      <c r="AC31403">
        <v>0</v>
      </c>
      <c r="AD31403">
        <v>0</v>
      </c>
      <c r="AE31403">
        <v>0</v>
      </c>
      <c r="AF31403">
        <v>0</v>
      </c>
      <c r="AG31403">
        <v>0</v>
      </c>
      <c r="AH31403">
        <v>0</v>
      </c>
      <c r="AI31403">
        <v>0</v>
      </c>
      <c r="AJ31403">
        <v>0</v>
      </c>
      <c r="AK31403">
        <v>0</v>
      </c>
      <c r="AL31403">
        <v>0</v>
      </c>
      <c r="AM31403">
        <v>0</v>
      </c>
      <c r="AN31403">
        <v>0</v>
      </c>
      <c r="AO31403">
        <v>0</v>
      </c>
      <c r="AP31403">
        <v>0</v>
      </c>
      <c r="AQ31403">
        <v>0</v>
      </c>
      <c r="AR31403">
        <v>0</v>
      </c>
      <c r="AS31403">
        <v>0</v>
      </c>
      <c r="AT31403">
        <v>0</v>
      </c>
      <c r="AU31403">
        <v>0</v>
      </c>
      <c r="AV31403">
        <v>0</v>
      </c>
      <c r="AW31403">
        <v>0</v>
      </c>
      <c r="AX31403">
        <v>0</v>
      </c>
      <c r="AY31403">
        <v>0</v>
      </c>
      <c r="AZ31403">
        <v>0</v>
      </c>
      <c r="BA31403">
        <v>0</v>
      </c>
      <c r="BB31403">
        <v>0</v>
      </c>
      <c r="BC31403">
        <v>0</v>
      </c>
      <c r="BD31403">
        <v>0</v>
      </c>
      <c r="BE31403">
        <v>0</v>
      </c>
      <c r="BF31403">
        <v>0</v>
      </c>
      <c r="BG31403">
        <v>0</v>
      </c>
      <c r="BH31403">
        <v>0</v>
      </c>
      <c r="BI31403">
        <v>0</v>
      </c>
      <c r="BJ31403">
        <v>0</v>
      </c>
      <c r="BK31403">
        <v>0</v>
      </c>
      <c r="BL31403">
        <v>0</v>
      </c>
      <c r="BM31403">
        <v>0</v>
      </c>
      <c r="BN31403">
        <v>0</v>
      </c>
      <c r="BO31403">
        <v>0</v>
      </c>
      <c r="BP31403">
        <v>0</v>
      </c>
      <c r="BQ31403">
        <v>0</v>
      </c>
      <c r="BR31403">
        <v>0</v>
      </c>
      <c r="BS31403">
        <v>0</v>
      </c>
      <c r="BT31403">
        <v>0</v>
      </c>
      <c r="BU31403">
        <v>0</v>
      </c>
      <c r="BV31403">
        <v>0</v>
      </c>
      <c r="BW31403">
        <v>0</v>
      </c>
    </row>
    <row r="31404" spans="1:75" x14ac:dyDescent="0.25">
      <c r="A31404">
        <v>946</v>
      </c>
      <c r="B31404" s="1">
        <v>45198</v>
      </c>
      <c r="C31404" s="3">
        <v>0.52437500000000004</v>
      </c>
      <c r="D31404">
        <v>78</v>
      </c>
      <c r="AB31404">
        <v>1</v>
      </c>
      <c r="AC31404">
        <v>0</v>
      </c>
    </row>
    <row r="31405" spans="1:75" x14ac:dyDescent="0.25">
      <c r="A31405">
        <v>947</v>
      </c>
      <c r="B31405" s="1">
        <v>45198</v>
      </c>
      <c r="C31405" s="3">
        <v>0.52444444444444438</v>
      </c>
      <c r="D31405">
        <v>78</v>
      </c>
      <c r="AB31405">
        <v>0</v>
      </c>
      <c r="AC31405">
        <v>0</v>
      </c>
    </row>
    <row r="31406" spans="1:75" x14ac:dyDescent="0.25">
      <c r="A31406">
        <v>948</v>
      </c>
      <c r="B31406" s="1">
        <v>45198</v>
      </c>
      <c r="C31406" s="3">
        <v>0.52532407407407411</v>
      </c>
      <c r="D31406">
        <v>55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>
        <v>0</v>
      </c>
      <c r="P31406">
        <v>0</v>
      </c>
      <c r="Q31406">
        <v>0</v>
      </c>
      <c r="R31406">
        <v>0</v>
      </c>
      <c r="S31406">
        <v>0</v>
      </c>
      <c r="T31406">
        <v>0</v>
      </c>
      <c r="U31406">
        <v>0</v>
      </c>
      <c r="V31406">
        <v>0</v>
      </c>
      <c r="W31406">
        <v>0</v>
      </c>
      <c r="X31406">
        <v>0</v>
      </c>
      <c r="Y31406">
        <v>0</v>
      </c>
      <c r="Z31406">
        <v>0</v>
      </c>
      <c r="AA31406">
        <v>0</v>
      </c>
      <c r="AB31406">
        <v>0</v>
      </c>
      <c r="AC31406">
        <v>0</v>
      </c>
      <c r="AD31406">
        <v>0</v>
      </c>
      <c r="AE31406">
        <v>0</v>
      </c>
      <c r="AF31406">
        <v>0</v>
      </c>
      <c r="AG31406">
        <v>0</v>
      </c>
      <c r="AH31406">
        <v>0</v>
      </c>
      <c r="AI31406">
        <v>0</v>
      </c>
      <c r="AJ31406">
        <v>0</v>
      </c>
      <c r="AK31406">
        <v>0</v>
      </c>
      <c r="AL31406">
        <v>0</v>
      </c>
      <c r="AM31406">
        <v>0</v>
      </c>
      <c r="AN31406">
        <v>0</v>
      </c>
      <c r="AO31406">
        <v>0</v>
      </c>
      <c r="AP31406">
        <v>0</v>
      </c>
      <c r="AQ31406">
        <v>0</v>
      </c>
      <c r="AR31406">
        <v>0</v>
      </c>
      <c r="AS31406">
        <v>0</v>
      </c>
      <c r="AT31406">
        <v>0</v>
      </c>
      <c r="AU31406">
        <v>0</v>
      </c>
      <c r="AV31406">
        <v>0</v>
      </c>
      <c r="AW31406">
        <v>0</v>
      </c>
      <c r="AY31406">
        <v>0</v>
      </c>
      <c r="AZ31406">
        <v>0</v>
      </c>
      <c r="BA31406">
        <v>0</v>
      </c>
      <c r="BB31406">
        <v>0</v>
      </c>
      <c r="BC31406">
        <v>0</v>
      </c>
      <c r="BD31406">
        <v>0</v>
      </c>
      <c r="BE31406">
        <v>0</v>
      </c>
      <c r="BF31406">
        <v>0</v>
      </c>
      <c r="BG31406">
        <v>0</v>
      </c>
      <c r="BH31406">
        <v>0</v>
      </c>
      <c r="BI31406">
        <v>0</v>
      </c>
      <c r="BJ31406">
        <v>0</v>
      </c>
      <c r="BK31406">
        <v>0</v>
      </c>
      <c r="BL31406">
        <v>0</v>
      </c>
      <c r="BM31406">
        <v>0</v>
      </c>
      <c r="BN31406">
        <v>0</v>
      </c>
      <c r="BO31406">
        <v>0</v>
      </c>
      <c r="BP31406">
        <v>0</v>
      </c>
      <c r="BQ31406">
        <v>0</v>
      </c>
      <c r="BR31406">
        <v>0</v>
      </c>
      <c r="BS31406">
        <v>0</v>
      </c>
      <c r="BT31406">
        <v>0</v>
      </c>
      <c r="BU31406">
        <v>0</v>
      </c>
      <c r="BV31406">
        <v>0</v>
      </c>
    </row>
    <row r="31407" spans="1:75" x14ac:dyDescent="0.25">
      <c r="A31407">
        <v>949</v>
      </c>
      <c r="B31407" s="1">
        <v>45198</v>
      </c>
      <c r="C31407" s="3">
        <v>0.52671296296296299</v>
      </c>
      <c r="D31407">
        <v>77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  <c r="T31407">
        <v>0</v>
      </c>
      <c r="U31407">
        <v>0</v>
      </c>
      <c r="V31407">
        <v>0</v>
      </c>
      <c r="W31407">
        <v>0</v>
      </c>
      <c r="X31407">
        <v>0</v>
      </c>
      <c r="Y31407">
        <v>0</v>
      </c>
      <c r="Z31407">
        <v>0</v>
      </c>
      <c r="AA31407">
        <v>0</v>
      </c>
      <c r="AB31407">
        <v>0</v>
      </c>
      <c r="AC31407">
        <v>0</v>
      </c>
      <c r="AD31407">
        <v>0</v>
      </c>
      <c r="AE31407">
        <v>0</v>
      </c>
      <c r="AF31407">
        <v>0</v>
      </c>
      <c r="AG31407">
        <v>0</v>
      </c>
      <c r="AH31407">
        <v>0</v>
      </c>
      <c r="AI31407">
        <v>0</v>
      </c>
      <c r="AJ31407">
        <v>0</v>
      </c>
      <c r="AK31407">
        <v>0</v>
      </c>
      <c r="AL31407">
        <v>0</v>
      </c>
      <c r="AM31407">
        <v>0</v>
      </c>
      <c r="AN31407">
        <v>0</v>
      </c>
      <c r="AO31407">
        <v>0</v>
      </c>
      <c r="AP31407">
        <v>0</v>
      </c>
      <c r="AQ31407">
        <v>0</v>
      </c>
      <c r="AR31407">
        <v>0</v>
      </c>
      <c r="AS31407">
        <v>0</v>
      </c>
      <c r="AT31407">
        <v>0</v>
      </c>
      <c r="AU31407">
        <v>0</v>
      </c>
      <c r="AV31407">
        <v>0</v>
      </c>
      <c r="AW31407">
        <v>0</v>
      </c>
      <c r="AX31407">
        <v>0</v>
      </c>
      <c r="AY31407">
        <v>0</v>
      </c>
      <c r="AZ31407">
        <v>0</v>
      </c>
      <c r="BA31407">
        <v>0</v>
      </c>
      <c r="BB31407">
        <v>0</v>
      </c>
      <c r="BC31407">
        <v>0</v>
      </c>
      <c r="BD31407">
        <v>0</v>
      </c>
      <c r="BE31407">
        <v>0</v>
      </c>
      <c r="BF31407">
        <v>0</v>
      </c>
      <c r="BG31407">
        <v>0</v>
      </c>
      <c r="BH31407">
        <v>0</v>
      </c>
      <c r="BI31407">
        <v>0</v>
      </c>
      <c r="BJ31407">
        <v>0</v>
      </c>
      <c r="BK31407">
        <v>0</v>
      </c>
      <c r="BL31407">
        <v>0</v>
      </c>
      <c r="BM31407">
        <v>0</v>
      </c>
      <c r="BN31407">
        <v>0</v>
      </c>
      <c r="BO31407">
        <v>0</v>
      </c>
      <c r="BP31407">
        <v>0</v>
      </c>
      <c r="BQ31407">
        <v>0</v>
      </c>
      <c r="BR31407">
        <v>0</v>
      </c>
      <c r="BS31407">
        <v>0</v>
      </c>
      <c r="BT31407">
        <v>0</v>
      </c>
      <c r="BU31407">
        <v>0</v>
      </c>
      <c r="BV31407">
        <v>0</v>
      </c>
      <c r="BW31407">
        <v>0</v>
      </c>
    </row>
    <row r="31408" spans="1:75" x14ac:dyDescent="0.25">
      <c r="A31408">
        <v>950</v>
      </c>
      <c r="B31408" s="1">
        <v>45198</v>
      </c>
      <c r="C31408" s="3">
        <v>0.52810185185185188</v>
      </c>
      <c r="D31408">
        <v>36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>
        <v>0</v>
      </c>
      <c r="V31408">
        <v>0</v>
      </c>
      <c r="W31408">
        <v>0</v>
      </c>
      <c r="X31408">
        <v>0</v>
      </c>
      <c r="Y31408">
        <v>0</v>
      </c>
      <c r="Z31408">
        <v>0</v>
      </c>
      <c r="AA31408">
        <v>0</v>
      </c>
      <c r="AB31408">
        <v>0</v>
      </c>
      <c r="AC31408">
        <v>0</v>
      </c>
      <c r="AD31408">
        <v>0</v>
      </c>
      <c r="AE31408">
        <v>0</v>
      </c>
      <c r="AF31408">
        <v>0</v>
      </c>
      <c r="AG31408">
        <v>0</v>
      </c>
      <c r="AH31408">
        <v>0</v>
      </c>
      <c r="AI31408">
        <v>0</v>
      </c>
      <c r="AJ31408">
        <v>0</v>
      </c>
      <c r="AK31408">
        <v>0</v>
      </c>
      <c r="AL31408">
        <v>0</v>
      </c>
      <c r="AM31408">
        <v>0</v>
      </c>
      <c r="AN31408">
        <v>0</v>
      </c>
      <c r="AO31408">
        <v>0</v>
      </c>
      <c r="AP31408">
        <v>0</v>
      </c>
      <c r="AQ31408">
        <v>0</v>
      </c>
      <c r="AR31408">
        <v>0</v>
      </c>
      <c r="AS31408">
        <v>0</v>
      </c>
      <c r="AT31408">
        <v>0</v>
      </c>
      <c r="AU31408">
        <v>0</v>
      </c>
      <c r="AV31408">
        <v>0</v>
      </c>
      <c r="AW31408">
        <v>0</v>
      </c>
      <c r="AX31408">
        <v>0</v>
      </c>
      <c r="AY31408">
        <v>0</v>
      </c>
      <c r="AZ31408">
        <v>0</v>
      </c>
      <c r="BA31408">
        <v>0</v>
      </c>
      <c r="BB31408">
        <v>0</v>
      </c>
      <c r="BC31408">
        <v>0</v>
      </c>
      <c r="BD31408">
        <v>0</v>
      </c>
      <c r="BE31408">
        <v>0</v>
      </c>
      <c r="BF31408">
        <v>0</v>
      </c>
      <c r="BG31408">
        <v>0</v>
      </c>
      <c r="BH31408">
        <v>0</v>
      </c>
      <c r="BI31408">
        <v>0</v>
      </c>
      <c r="BJ31408">
        <v>0</v>
      </c>
      <c r="BK31408">
        <v>0</v>
      </c>
      <c r="BL31408">
        <v>0</v>
      </c>
      <c r="BM31408">
        <v>0</v>
      </c>
      <c r="BN31408">
        <v>0</v>
      </c>
      <c r="BO31408">
        <v>0</v>
      </c>
      <c r="BP31408">
        <v>0</v>
      </c>
      <c r="BQ31408">
        <v>0</v>
      </c>
      <c r="BR31408">
        <v>0</v>
      </c>
      <c r="BS31408">
        <v>0</v>
      </c>
      <c r="BT31408">
        <v>0</v>
      </c>
      <c r="BU31408">
        <v>0</v>
      </c>
      <c r="BV31408">
        <v>0</v>
      </c>
      <c r="BW31408">
        <v>0</v>
      </c>
    </row>
    <row r="31409" spans="1:75" x14ac:dyDescent="0.25">
      <c r="A31409">
        <v>951</v>
      </c>
      <c r="B31409" s="1">
        <v>45198</v>
      </c>
      <c r="C31409" s="3">
        <v>0.52949074074074076</v>
      </c>
      <c r="D31409">
        <v>71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0</v>
      </c>
      <c r="T31409">
        <v>0</v>
      </c>
      <c r="U31409">
        <v>0</v>
      </c>
      <c r="V31409">
        <v>0</v>
      </c>
      <c r="W31409">
        <v>0</v>
      </c>
      <c r="X31409">
        <v>0</v>
      </c>
      <c r="Y31409">
        <v>0</v>
      </c>
      <c r="Z31409">
        <v>0</v>
      </c>
      <c r="AA31409">
        <v>0</v>
      </c>
      <c r="AB31409">
        <v>0</v>
      </c>
      <c r="AC31409">
        <v>0</v>
      </c>
      <c r="AD31409">
        <v>0</v>
      </c>
      <c r="AE31409">
        <v>0</v>
      </c>
      <c r="AF31409">
        <v>0</v>
      </c>
      <c r="AG31409">
        <v>0</v>
      </c>
      <c r="AH31409">
        <v>0</v>
      </c>
      <c r="AI31409">
        <v>0</v>
      </c>
      <c r="AJ31409">
        <v>0</v>
      </c>
      <c r="AK31409">
        <v>0</v>
      </c>
      <c r="AL31409">
        <v>0</v>
      </c>
      <c r="AM31409">
        <v>0</v>
      </c>
      <c r="AN31409">
        <v>0</v>
      </c>
      <c r="AO31409">
        <v>0</v>
      </c>
      <c r="AP31409">
        <v>0</v>
      </c>
      <c r="AQ31409">
        <v>0</v>
      </c>
      <c r="AR31409">
        <v>0</v>
      </c>
      <c r="AS31409">
        <v>0</v>
      </c>
      <c r="AT31409">
        <v>0</v>
      </c>
      <c r="AU31409">
        <v>0</v>
      </c>
      <c r="AV31409">
        <v>0</v>
      </c>
      <c r="AW31409">
        <v>0</v>
      </c>
      <c r="AX31409">
        <v>0</v>
      </c>
      <c r="AY31409">
        <v>0</v>
      </c>
      <c r="AZ31409">
        <v>0</v>
      </c>
      <c r="BA31409">
        <v>0</v>
      </c>
      <c r="BB31409">
        <v>0</v>
      </c>
      <c r="BC31409">
        <v>0</v>
      </c>
      <c r="BD31409">
        <v>0</v>
      </c>
      <c r="BE31409">
        <v>0</v>
      </c>
      <c r="BF31409">
        <v>0</v>
      </c>
      <c r="BG31409">
        <v>0</v>
      </c>
      <c r="BH31409">
        <v>0</v>
      </c>
      <c r="BI31409">
        <v>0</v>
      </c>
      <c r="BJ31409">
        <v>0</v>
      </c>
      <c r="BK31409">
        <v>0</v>
      </c>
      <c r="BL31409">
        <v>0</v>
      </c>
      <c r="BM31409">
        <v>0</v>
      </c>
      <c r="BN31409">
        <v>0</v>
      </c>
      <c r="BO31409">
        <v>0</v>
      </c>
      <c r="BP31409">
        <v>0</v>
      </c>
      <c r="BQ31409">
        <v>0</v>
      </c>
      <c r="BR31409">
        <v>0</v>
      </c>
      <c r="BS31409">
        <v>0</v>
      </c>
      <c r="BT31409">
        <v>0</v>
      </c>
      <c r="BU31409">
        <v>0</v>
      </c>
      <c r="BV31409">
        <v>0</v>
      </c>
      <c r="BW31409">
        <v>0</v>
      </c>
    </row>
    <row r="31410" spans="1:75" x14ac:dyDescent="0.25">
      <c r="A31410">
        <v>952</v>
      </c>
      <c r="B31410" s="1">
        <v>45198</v>
      </c>
      <c r="C31410" s="3">
        <v>0.53087962962962965</v>
      </c>
      <c r="D31410">
        <v>67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S31410">
        <v>0</v>
      </c>
      <c r="T31410">
        <v>0</v>
      </c>
      <c r="U31410">
        <v>0</v>
      </c>
      <c r="V31410">
        <v>0</v>
      </c>
      <c r="W31410">
        <v>0</v>
      </c>
      <c r="X31410">
        <v>0</v>
      </c>
      <c r="Y31410">
        <v>0</v>
      </c>
      <c r="Z31410">
        <v>0</v>
      </c>
      <c r="AA31410">
        <v>0</v>
      </c>
      <c r="AB31410">
        <v>0</v>
      </c>
      <c r="AC31410">
        <v>0</v>
      </c>
      <c r="AD31410">
        <v>0</v>
      </c>
      <c r="AE31410">
        <v>0</v>
      </c>
      <c r="AF31410">
        <v>0</v>
      </c>
      <c r="AG31410">
        <v>0</v>
      </c>
      <c r="AH31410">
        <v>0</v>
      </c>
      <c r="AI31410">
        <v>0</v>
      </c>
      <c r="AJ31410">
        <v>0</v>
      </c>
      <c r="AK31410">
        <v>0</v>
      </c>
      <c r="AL31410">
        <v>0</v>
      </c>
      <c r="AM31410">
        <v>0</v>
      </c>
      <c r="AN31410">
        <v>0</v>
      </c>
      <c r="AO31410">
        <v>0</v>
      </c>
      <c r="AP31410">
        <v>0</v>
      </c>
      <c r="AQ31410">
        <v>0</v>
      </c>
      <c r="AR31410">
        <v>0</v>
      </c>
      <c r="AS31410">
        <v>0</v>
      </c>
      <c r="AT31410">
        <v>0</v>
      </c>
      <c r="AU31410">
        <v>0</v>
      </c>
      <c r="AV31410">
        <v>0</v>
      </c>
      <c r="AW31410">
        <v>0</v>
      </c>
      <c r="AY31410">
        <v>0</v>
      </c>
      <c r="AZ31410">
        <v>0</v>
      </c>
      <c r="BA31410">
        <v>0</v>
      </c>
      <c r="BB31410">
        <v>0</v>
      </c>
      <c r="BC31410">
        <v>0</v>
      </c>
      <c r="BD31410">
        <v>0</v>
      </c>
      <c r="BE31410">
        <v>0</v>
      </c>
      <c r="BF31410">
        <v>0</v>
      </c>
      <c r="BG31410">
        <v>0</v>
      </c>
      <c r="BH31410">
        <v>0</v>
      </c>
      <c r="BI31410">
        <v>0</v>
      </c>
      <c r="BJ31410">
        <v>0</v>
      </c>
      <c r="BK31410">
        <v>0</v>
      </c>
      <c r="BL31410">
        <v>0</v>
      </c>
      <c r="BM31410">
        <v>0</v>
      </c>
      <c r="BN31410">
        <v>0</v>
      </c>
      <c r="BO31410">
        <v>0</v>
      </c>
      <c r="BP31410">
        <v>0</v>
      </c>
      <c r="BQ31410">
        <v>0</v>
      </c>
      <c r="BR31410">
        <v>0</v>
      </c>
      <c r="BS31410">
        <v>0</v>
      </c>
      <c r="BT31410">
        <v>0</v>
      </c>
      <c r="BU31410">
        <v>0</v>
      </c>
      <c r="BV31410">
        <v>0</v>
      </c>
    </row>
    <row r="31411" spans="1:75" x14ac:dyDescent="0.25">
      <c r="A31411">
        <v>953</v>
      </c>
      <c r="B31411" s="1">
        <v>45198</v>
      </c>
      <c r="C31411" s="3">
        <v>0.53178240740740745</v>
      </c>
      <c r="D31411">
        <v>258</v>
      </c>
      <c r="AB31411">
        <v>1</v>
      </c>
      <c r="AC31411">
        <v>0</v>
      </c>
    </row>
    <row r="31412" spans="1:75" x14ac:dyDescent="0.25">
      <c r="A31412">
        <v>954</v>
      </c>
      <c r="B31412" s="1">
        <v>45198</v>
      </c>
      <c r="C31412" s="3">
        <v>0.53180555555555553</v>
      </c>
      <c r="D31412">
        <v>254</v>
      </c>
      <c r="AB31412">
        <v>0</v>
      </c>
      <c r="AC31412">
        <v>0</v>
      </c>
    </row>
    <row r="31413" spans="1:75" x14ac:dyDescent="0.25">
      <c r="A31413">
        <v>955</v>
      </c>
      <c r="B31413" s="1">
        <v>45198</v>
      </c>
      <c r="C31413" s="3">
        <v>0.53226851851851853</v>
      </c>
      <c r="D31413">
        <v>64</v>
      </c>
      <c r="F31413">
        <v>0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0</v>
      </c>
      <c r="Q31413">
        <v>0</v>
      </c>
      <c r="R31413">
        <v>0</v>
      </c>
      <c r="S31413">
        <v>0</v>
      </c>
      <c r="T31413">
        <v>0</v>
      </c>
      <c r="U31413">
        <v>0</v>
      </c>
      <c r="V31413">
        <v>0</v>
      </c>
      <c r="W31413">
        <v>0</v>
      </c>
      <c r="X31413">
        <v>0</v>
      </c>
      <c r="Y31413">
        <v>0</v>
      </c>
      <c r="Z31413">
        <v>0</v>
      </c>
      <c r="AA31413">
        <v>0</v>
      </c>
      <c r="AB31413">
        <v>0</v>
      </c>
      <c r="AC31413">
        <v>0</v>
      </c>
      <c r="AD31413">
        <v>0</v>
      </c>
      <c r="AE31413">
        <v>0</v>
      </c>
      <c r="AF31413">
        <v>0</v>
      </c>
      <c r="AG31413">
        <v>0</v>
      </c>
      <c r="AH31413">
        <v>0</v>
      </c>
      <c r="AI31413">
        <v>0</v>
      </c>
      <c r="AJ31413">
        <v>0</v>
      </c>
      <c r="AK31413">
        <v>0</v>
      </c>
      <c r="AL31413">
        <v>0</v>
      </c>
      <c r="AM31413">
        <v>0</v>
      </c>
      <c r="AN31413">
        <v>0</v>
      </c>
      <c r="AO31413">
        <v>0</v>
      </c>
      <c r="AP31413">
        <v>0</v>
      </c>
      <c r="AQ31413">
        <v>0</v>
      </c>
      <c r="AR31413">
        <v>0</v>
      </c>
      <c r="AS31413">
        <v>0</v>
      </c>
      <c r="AT31413">
        <v>0</v>
      </c>
      <c r="AU31413">
        <v>0</v>
      </c>
      <c r="AV31413">
        <v>0</v>
      </c>
      <c r="AW31413">
        <v>0</v>
      </c>
      <c r="AY31413">
        <v>0</v>
      </c>
      <c r="AZ31413">
        <v>0</v>
      </c>
      <c r="BA31413">
        <v>0</v>
      </c>
      <c r="BB31413">
        <v>0</v>
      </c>
      <c r="BC31413">
        <v>0</v>
      </c>
      <c r="BD31413">
        <v>0</v>
      </c>
      <c r="BE31413">
        <v>0</v>
      </c>
      <c r="BF31413">
        <v>0</v>
      </c>
      <c r="BG31413">
        <v>0</v>
      </c>
      <c r="BH31413">
        <v>0</v>
      </c>
      <c r="BI31413">
        <v>0</v>
      </c>
      <c r="BJ31413">
        <v>0</v>
      </c>
      <c r="BK31413">
        <v>0</v>
      </c>
      <c r="BL31413">
        <v>0</v>
      </c>
      <c r="BM31413">
        <v>0</v>
      </c>
      <c r="BN31413">
        <v>0</v>
      </c>
      <c r="BO31413">
        <v>0</v>
      </c>
      <c r="BP31413">
        <v>0</v>
      </c>
      <c r="BQ31413">
        <v>0</v>
      </c>
      <c r="BR31413">
        <v>0</v>
      </c>
      <c r="BS31413">
        <v>0</v>
      </c>
      <c r="BT31413">
        <v>0</v>
      </c>
      <c r="BU31413">
        <v>0</v>
      </c>
      <c r="BV31413">
        <v>0</v>
      </c>
    </row>
    <row r="31414" spans="1:75" x14ac:dyDescent="0.25">
      <c r="A31414">
        <v>956</v>
      </c>
      <c r="B31414" s="1">
        <v>45198</v>
      </c>
      <c r="C31414" s="3">
        <v>0.53365740740740741</v>
      </c>
      <c r="D31414">
        <v>63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>
        <v>0</v>
      </c>
      <c r="V31414">
        <v>0</v>
      </c>
      <c r="W31414">
        <v>0</v>
      </c>
      <c r="X31414">
        <v>0</v>
      </c>
      <c r="Y31414">
        <v>0</v>
      </c>
      <c r="Z31414">
        <v>0</v>
      </c>
      <c r="AA31414">
        <v>0</v>
      </c>
      <c r="AB31414">
        <v>0</v>
      </c>
      <c r="AC31414">
        <v>0</v>
      </c>
      <c r="AD31414">
        <v>0</v>
      </c>
      <c r="AE31414">
        <v>0</v>
      </c>
      <c r="AF31414">
        <v>0</v>
      </c>
      <c r="AG31414">
        <v>0</v>
      </c>
      <c r="AH31414">
        <v>0</v>
      </c>
      <c r="AI31414">
        <v>0</v>
      </c>
      <c r="AJ31414">
        <v>0</v>
      </c>
      <c r="AK31414">
        <v>0</v>
      </c>
      <c r="AL31414">
        <v>0</v>
      </c>
      <c r="AM31414">
        <v>0</v>
      </c>
      <c r="AN31414">
        <v>0</v>
      </c>
      <c r="AO31414">
        <v>0</v>
      </c>
      <c r="AP31414">
        <v>0</v>
      </c>
      <c r="AQ31414">
        <v>0</v>
      </c>
      <c r="AR31414">
        <v>0</v>
      </c>
      <c r="AS31414">
        <v>0</v>
      </c>
      <c r="AT31414">
        <v>0</v>
      </c>
      <c r="AU31414">
        <v>0</v>
      </c>
      <c r="AV31414">
        <v>0</v>
      </c>
      <c r="AW31414">
        <v>0</v>
      </c>
      <c r="AX31414">
        <v>0</v>
      </c>
      <c r="AY31414">
        <v>0</v>
      </c>
      <c r="AZ31414">
        <v>0</v>
      </c>
      <c r="BA31414">
        <v>0</v>
      </c>
      <c r="BB31414">
        <v>0</v>
      </c>
      <c r="BC31414">
        <v>0</v>
      </c>
      <c r="BD31414">
        <v>0</v>
      </c>
      <c r="BE31414">
        <v>0</v>
      </c>
      <c r="BF31414">
        <v>0</v>
      </c>
      <c r="BG31414">
        <v>0</v>
      </c>
      <c r="BH31414">
        <v>0</v>
      </c>
      <c r="BI31414">
        <v>0</v>
      </c>
      <c r="BJ31414">
        <v>0</v>
      </c>
      <c r="BK31414">
        <v>0</v>
      </c>
      <c r="BL31414">
        <v>0</v>
      </c>
      <c r="BM31414">
        <v>0</v>
      </c>
      <c r="BN31414">
        <v>0</v>
      </c>
      <c r="BO31414">
        <v>0</v>
      </c>
      <c r="BP31414">
        <v>0</v>
      </c>
      <c r="BQ31414">
        <v>0</v>
      </c>
      <c r="BR31414">
        <v>0</v>
      </c>
      <c r="BS31414">
        <v>0</v>
      </c>
      <c r="BT31414">
        <v>0</v>
      </c>
      <c r="BU31414">
        <v>0</v>
      </c>
      <c r="BV31414">
        <v>0</v>
      </c>
      <c r="BW31414">
        <v>0</v>
      </c>
    </row>
    <row r="31415" spans="1:75" x14ac:dyDescent="0.25">
      <c r="A31415">
        <v>957</v>
      </c>
      <c r="B31415" s="1">
        <v>45198</v>
      </c>
      <c r="C31415" s="3">
        <v>0.5350462962962963</v>
      </c>
      <c r="D31415">
        <v>66</v>
      </c>
      <c r="F31415">
        <v>0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0</v>
      </c>
      <c r="T31415">
        <v>0</v>
      </c>
      <c r="U31415">
        <v>0</v>
      </c>
      <c r="V31415">
        <v>0</v>
      </c>
      <c r="W31415">
        <v>0</v>
      </c>
      <c r="X31415">
        <v>0</v>
      </c>
      <c r="Y31415">
        <v>0</v>
      </c>
      <c r="Z31415">
        <v>0</v>
      </c>
      <c r="AA31415">
        <v>0</v>
      </c>
      <c r="AB31415">
        <v>0</v>
      </c>
      <c r="AC31415">
        <v>0</v>
      </c>
      <c r="AD31415">
        <v>0</v>
      </c>
      <c r="AE31415">
        <v>0</v>
      </c>
      <c r="AF31415">
        <v>0</v>
      </c>
      <c r="AG31415">
        <v>0</v>
      </c>
      <c r="AH31415">
        <v>0</v>
      </c>
      <c r="AI31415">
        <v>0</v>
      </c>
      <c r="AJ31415">
        <v>0</v>
      </c>
      <c r="AK31415">
        <v>0</v>
      </c>
      <c r="AL31415">
        <v>0</v>
      </c>
      <c r="AM31415">
        <v>0</v>
      </c>
      <c r="AN31415">
        <v>0</v>
      </c>
      <c r="AO31415">
        <v>0</v>
      </c>
      <c r="AP31415">
        <v>0</v>
      </c>
      <c r="AQ31415">
        <v>0</v>
      </c>
      <c r="AR31415">
        <v>0</v>
      </c>
      <c r="AS31415">
        <v>0</v>
      </c>
      <c r="AT31415">
        <v>0</v>
      </c>
      <c r="AU31415">
        <v>0</v>
      </c>
      <c r="AV31415">
        <v>0</v>
      </c>
      <c r="AW31415">
        <v>0</v>
      </c>
      <c r="AX31415">
        <v>0</v>
      </c>
      <c r="AY31415">
        <v>0</v>
      </c>
      <c r="AZ31415">
        <v>0</v>
      </c>
      <c r="BA31415">
        <v>0</v>
      </c>
      <c r="BB31415">
        <v>0</v>
      </c>
      <c r="BC31415">
        <v>0</v>
      </c>
      <c r="BD31415">
        <v>0</v>
      </c>
      <c r="BE31415">
        <v>0</v>
      </c>
      <c r="BF31415">
        <v>0</v>
      </c>
      <c r="BG31415">
        <v>0</v>
      </c>
      <c r="BH31415">
        <v>0</v>
      </c>
      <c r="BI31415">
        <v>0</v>
      </c>
      <c r="BJ31415">
        <v>0</v>
      </c>
      <c r="BK31415">
        <v>0</v>
      </c>
      <c r="BL31415">
        <v>0</v>
      </c>
      <c r="BM31415">
        <v>0</v>
      </c>
      <c r="BN31415">
        <v>0</v>
      </c>
      <c r="BO31415">
        <v>0</v>
      </c>
      <c r="BP31415">
        <v>0</v>
      </c>
      <c r="BQ31415">
        <v>0</v>
      </c>
      <c r="BR31415">
        <v>0</v>
      </c>
      <c r="BS31415">
        <v>0</v>
      </c>
      <c r="BT31415">
        <v>0</v>
      </c>
      <c r="BU31415">
        <v>0</v>
      </c>
      <c r="BV31415">
        <v>0</v>
      </c>
      <c r="BW31415">
        <v>0</v>
      </c>
    </row>
    <row r="31416" spans="1:75" x14ac:dyDescent="0.25">
      <c r="A31416">
        <v>958</v>
      </c>
      <c r="B31416" s="1">
        <v>45198</v>
      </c>
      <c r="C31416" s="3">
        <v>0.53643518518518518</v>
      </c>
      <c r="D31416">
        <v>77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>
        <v>0</v>
      </c>
      <c r="S31416">
        <v>0</v>
      </c>
      <c r="T31416">
        <v>0</v>
      </c>
      <c r="U31416">
        <v>0</v>
      </c>
      <c r="V31416">
        <v>0</v>
      </c>
      <c r="W31416">
        <v>0</v>
      </c>
      <c r="X31416">
        <v>0</v>
      </c>
      <c r="Y31416">
        <v>0</v>
      </c>
      <c r="Z31416">
        <v>0</v>
      </c>
      <c r="AA31416">
        <v>0</v>
      </c>
      <c r="AB31416">
        <v>0</v>
      </c>
      <c r="AC31416">
        <v>0</v>
      </c>
      <c r="AD31416">
        <v>0</v>
      </c>
      <c r="AE31416">
        <v>0</v>
      </c>
      <c r="AF31416">
        <v>0</v>
      </c>
      <c r="AG31416">
        <v>0</v>
      </c>
      <c r="AH31416">
        <v>0</v>
      </c>
      <c r="AI31416">
        <v>0</v>
      </c>
      <c r="AJ31416">
        <v>0</v>
      </c>
      <c r="AK31416">
        <v>0</v>
      </c>
      <c r="AL31416">
        <v>0</v>
      </c>
      <c r="AM31416">
        <v>0</v>
      </c>
      <c r="AN31416">
        <v>0</v>
      </c>
      <c r="AO31416">
        <v>0</v>
      </c>
      <c r="AP31416">
        <v>0</v>
      </c>
      <c r="AQ31416">
        <v>0</v>
      </c>
      <c r="AR31416">
        <v>0</v>
      </c>
      <c r="AS31416">
        <v>0</v>
      </c>
      <c r="AT31416">
        <v>0</v>
      </c>
      <c r="AU31416">
        <v>0</v>
      </c>
      <c r="AV31416">
        <v>0</v>
      </c>
      <c r="AW31416">
        <v>0</v>
      </c>
      <c r="AX31416">
        <v>0</v>
      </c>
      <c r="AY31416">
        <v>0</v>
      </c>
      <c r="AZ31416">
        <v>0</v>
      </c>
      <c r="BA31416">
        <v>0</v>
      </c>
      <c r="BB31416">
        <v>0</v>
      </c>
      <c r="BC31416">
        <v>0</v>
      </c>
      <c r="BD31416">
        <v>0</v>
      </c>
      <c r="BE31416">
        <v>0</v>
      </c>
      <c r="BF31416">
        <v>0</v>
      </c>
      <c r="BG31416">
        <v>0</v>
      </c>
      <c r="BH31416">
        <v>0</v>
      </c>
      <c r="BI31416">
        <v>0</v>
      </c>
      <c r="BJ31416">
        <v>0</v>
      </c>
      <c r="BK31416">
        <v>0</v>
      </c>
      <c r="BL31416">
        <v>0</v>
      </c>
      <c r="BM31416">
        <v>0</v>
      </c>
      <c r="BN31416">
        <v>0</v>
      </c>
      <c r="BO31416">
        <v>0</v>
      </c>
      <c r="BP31416">
        <v>0</v>
      </c>
      <c r="BQ31416">
        <v>0</v>
      </c>
      <c r="BR31416">
        <v>0</v>
      </c>
      <c r="BS31416">
        <v>0</v>
      </c>
      <c r="BT31416">
        <v>0</v>
      </c>
      <c r="BU31416">
        <v>0</v>
      </c>
      <c r="BV31416">
        <v>0</v>
      </c>
      <c r="BW31416">
        <v>0</v>
      </c>
    </row>
    <row r="31417" spans="1:75" x14ac:dyDescent="0.25">
      <c r="A31417">
        <v>959</v>
      </c>
      <c r="B31417" s="1">
        <v>45198</v>
      </c>
      <c r="C31417" s="3">
        <v>0.53782407407407407</v>
      </c>
      <c r="D31417">
        <v>68</v>
      </c>
      <c r="F31417">
        <v>0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0</v>
      </c>
      <c r="N31417">
        <v>0</v>
      </c>
      <c r="O31417">
        <v>0</v>
      </c>
      <c r="P31417">
        <v>0</v>
      </c>
      <c r="Q31417">
        <v>0</v>
      </c>
      <c r="R31417">
        <v>0</v>
      </c>
      <c r="S31417">
        <v>0</v>
      </c>
      <c r="T31417">
        <v>0</v>
      </c>
      <c r="U31417">
        <v>0</v>
      </c>
      <c r="V31417">
        <v>0</v>
      </c>
      <c r="W31417">
        <v>0</v>
      </c>
      <c r="X31417">
        <v>0</v>
      </c>
      <c r="Y31417">
        <v>0</v>
      </c>
      <c r="Z31417">
        <v>0</v>
      </c>
      <c r="AA31417">
        <v>0</v>
      </c>
      <c r="AB31417">
        <v>0</v>
      </c>
      <c r="AC31417">
        <v>0</v>
      </c>
      <c r="AD31417">
        <v>0</v>
      </c>
      <c r="AE31417">
        <v>0</v>
      </c>
      <c r="AF31417">
        <v>0</v>
      </c>
      <c r="AG31417">
        <v>0</v>
      </c>
      <c r="AH31417">
        <v>0</v>
      </c>
      <c r="AI31417">
        <v>0</v>
      </c>
      <c r="AJ31417">
        <v>0</v>
      </c>
      <c r="AK31417">
        <v>0</v>
      </c>
      <c r="AL31417">
        <v>0</v>
      </c>
      <c r="AM31417">
        <v>0</v>
      </c>
      <c r="AN31417">
        <v>0</v>
      </c>
      <c r="AO31417">
        <v>0</v>
      </c>
      <c r="AP31417">
        <v>0</v>
      </c>
      <c r="AQ31417">
        <v>0</v>
      </c>
      <c r="AR31417">
        <v>0</v>
      </c>
      <c r="AS31417">
        <v>0</v>
      </c>
      <c r="AT31417">
        <v>0</v>
      </c>
      <c r="AU31417">
        <v>0</v>
      </c>
      <c r="AV31417">
        <v>0</v>
      </c>
      <c r="AW31417">
        <v>0</v>
      </c>
      <c r="AX31417">
        <v>0</v>
      </c>
      <c r="AY31417">
        <v>0</v>
      </c>
      <c r="AZ31417">
        <v>0</v>
      </c>
      <c r="BA31417">
        <v>0</v>
      </c>
      <c r="BB31417">
        <v>0</v>
      </c>
      <c r="BC31417">
        <v>0</v>
      </c>
      <c r="BD31417">
        <v>0</v>
      </c>
      <c r="BE31417">
        <v>0</v>
      </c>
      <c r="BF31417">
        <v>0</v>
      </c>
      <c r="BG31417">
        <v>0</v>
      </c>
      <c r="BH31417">
        <v>0</v>
      </c>
      <c r="BI31417">
        <v>0</v>
      </c>
      <c r="BJ31417">
        <v>0</v>
      </c>
      <c r="BK31417">
        <v>0</v>
      </c>
      <c r="BL31417">
        <v>0</v>
      </c>
      <c r="BM31417">
        <v>0</v>
      </c>
      <c r="BN31417">
        <v>0</v>
      </c>
      <c r="BO31417">
        <v>0</v>
      </c>
      <c r="BP31417">
        <v>0</v>
      </c>
      <c r="BQ31417">
        <v>0</v>
      </c>
      <c r="BR31417">
        <v>0</v>
      </c>
      <c r="BS31417">
        <v>0</v>
      </c>
      <c r="BT31417">
        <v>0</v>
      </c>
      <c r="BU31417">
        <v>0</v>
      </c>
      <c r="BV31417">
        <v>0</v>
      </c>
      <c r="BW31417">
        <v>0</v>
      </c>
    </row>
    <row r="31418" spans="1:75" x14ac:dyDescent="0.25">
      <c r="A31418">
        <v>960</v>
      </c>
      <c r="B31418" s="1">
        <v>45198</v>
      </c>
      <c r="C31418" s="3">
        <v>0.53921296296296295</v>
      </c>
      <c r="D31418">
        <v>56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0</v>
      </c>
      <c r="T31418">
        <v>0</v>
      </c>
      <c r="U31418">
        <v>0</v>
      </c>
      <c r="V31418">
        <v>0</v>
      </c>
      <c r="W31418">
        <v>0</v>
      </c>
      <c r="X31418">
        <v>0</v>
      </c>
      <c r="Y31418">
        <v>0</v>
      </c>
      <c r="Z31418">
        <v>0</v>
      </c>
      <c r="AA31418">
        <v>0</v>
      </c>
      <c r="AB31418">
        <v>0</v>
      </c>
      <c r="AC31418">
        <v>0</v>
      </c>
      <c r="AD31418">
        <v>0</v>
      </c>
      <c r="AE31418">
        <v>0</v>
      </c>
      <c r="AF31418">
        <v>0</v>
      </c>
      <c r="AG31418">
        <v>0</v>
      </c>
      <c r="AH31418">
        <v>0</v>
      </c>
      <c r="AI31418">
        <v>0</v>
      </c>
      <c r="AJ31418">
        <v>0</v>
      </c>
      <c r="AK31418">
        <v>0</v>
      </c>
      <c r="AL31418">
        <v>0</v>
      </c>
      <c r="AM31418">
        <v>0</v>
      </c>
      <c r="AN31418">
        <v>0</v>
      </c>
      <c r="AO31418">
        <v>0</v>
      </c>
      <c r="AP31418">
        <v>0</v>
      </c>
      <c r="AQ31418">
        <v>0</v>
      </c>
      <c r="AR31418">
        <v>0</v>
      </c>
      <c r="AS31418">
        <v>0</v>
      </c>
      <c r="AT31418">
        <v>0</v>
      </c>
      <c r="AU31418">
        <v>0</v>
      </c>
      <c r="AV31418">
        <v>0</v>
      </c>
      <c r="AW31418">
        <v>0</v>
      </c>
      <c r="AX31418">
        <v>0</v>
      </c>
      <c r="AY31418">
        <v>0</v>
      </c>
      <c r="AZ31418">
        <v>0</v>
      </c>
      <c r="BA31418">
        <v>0</v>
      </c>
      <c r="BB31418">
        <v>0</v>
      </c>
      <c r="BC31418">
        <v>0</v>
      </c>
      <c r="BD31418">
        <v>0</v>
      </c>
      <c r="BE31418">
        <v>0</v>
      </c>
      <c r="BF31418">
        <v>0</v>
      </c>
      <c r="BG31418">
        <v>0</v>
      </c>
      <c r="BH31418">
        <v>0</v>
      </c>
      <c r="BI31418">
        <v>0</v>
      </c>
      <c r="BJ31418">
        <v>0</v>
      </c>
      <c r="BK31418">
        <v>0</v>
      </c>
      <c r="BL31418">
        <v>0</v>
      </c>
      <c r="BM31418">
        <v>0</v>
      </c>
      <c r="BN31418">
        <v>0</v>
      </c>
      <c r="BO31418">
        <v>0</v>
      </c>
      <c r="BP31418">
        <v>0</v>
      </c>
      <c r="BQ31418">
        <v>0</v>
      </c>
      <c r="BR31418">
        <v>0</v>
      </c>
      <c r="BS31418">
        <v>0</v>
      </c>
      <c r="BT31418">
        <v>0</v>
      </c>
      <c r="BU31418">
        <v>0</v>
      </c>
      <c r="BV31418">
        <v>0</v>
      </c>
      <c r="BW31418">
        <v>0</v>
      </c>
    </row>
    <row r="31419" spans="1:75" x14ac:dyDescent="0.25">
      <c r="A31419">
        <v>961</v>
      </c>
      <c r="B31419" s="1">
        <v>45198</v>
      </c>
      <c r="C31419" s="3">
        <v>0.54060185185185183</v>
      </c>
      <c r="D31419">
        <v>81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>
        <v>0</v>
      </c>
      <c r="O31419">
        <v>0</v>
      </c>
      <c r="P31419">
        <v>0</v>
      </c>
      <c r="Q31419">
        <v>0</v>
      </c>
      <c r="R31419">
        <v>0</v>
      </c>
      <c r="S31419">
        <v>0</v>
      </c>
      <c r="T31419">
        <v>0</v>
      </c>
      <c r="U31419">
        <v>0</v>
      </c>
      <c r="V31419">
        <v>0</v>
      </c>
      <c r="W31419">
        <v>0</v>
      </c>
      <c r="X31419">
        <v>0</v>
      </c>
      <c r="Y31419">
        <v>0</v>
      </c>
      <c r="Z31419">
        <v>0</v>
      </c>
      <c r="AA31419">
        <v>0</v>
      </c>
      <c r="AB31419">
        <v>0</v>
      </c>
      <c r="AC31419">
        <v>0</v>
      </c>
      <c r="AD31419">
        <v>0</v>
      </c>
      <c r="AE31419">
        <v>0</v>
      </c>
      <c r="AF31419">
        <v>0</v>
      </c>
      <c r="AG31419">
        <v>0</v>
      </c>
      <c r="AH31419">
        <v>0</v>
      </c>
      <c r="AI31419">
        <v>0</v>
      </c>
      <c r="AJ31419">
        <v>0</v>
      </c>
      <c r="AK31419">
        <v>0</v>
      </c>
      <c r="AL31419">
        <v>0</v>
      </c>
      <c r="AM31419">
        <v>0</v>
      </c>
      <c r="AN31419">
        <v>0</v>
      </c>
      <c r="AO31419">
        <v>0</v>
      </c>
      <c r="AP31419">
        <v>0</v>
      </c>
      <c r="AQ31419">
        <v>0</v>
      </c>
      <c r="AR31419">
        <v>0</v>
      </c>
      <c r="AS31419">
        <v>0</v>
      </c>
      <c r="AT31419">
        <v>0</v>
      </c>
      <c r="AU31419">
        <v>0</v>
      </c>
      <c r="AV31419">
        <v>0</v>
      </c>
      <c r="AW31419">
        <v>0</v>
      </c>
      <c r="AX31419">
        <v>0</v>
      </c>
      <c r="AY31419">
        <v>0</v>
      </c>
      <c r="AZ31419">
        <v>0</v>
      </c>
      <c r="BA31419">
        <v>0</v>
      </c>
      <c r="BB31419">
        <v>0</v>
      </c>
      <c r="BC31419">
        <v>0</v>
      </c>
      <c r="BD31419">
        <v>0</v>
      </c>
      <c r="BE31419">
        <v>0</v>
      </c>
      <c r="BF31419">
        <v>0</v>
      </c>
      <c r="BG31419">
        <v>0</v>
      </c>
      <c r="BH31419">
        <v>0</v>
      </c>
      <c r="BI31419">
        <v>0</v>
      </c>
      <c r="BJ31419">
        <v>0</v>
      </c>
      <c r="BK31419">
        <v>0</v>
      </c>
      <c r="BL31419">
        <v>0</v>
      </c>
      <c r="BM31419">
        <v>0</v>
      </c>
      <c r="BN31419">
        <v>0</v>
      </c>
      <c r="BO31419">
        <v>0</v>
      </c>
      <c r="BP31419">
        <v>0</v>
      </c>
      <c r="BQ31419">
        <v>0</v>
      </c>
      <c r="BR31419">
        <v>0</v>
      </c>
      <c r="BS31419">
        <v>0</v>
      </c>
      <c r="BT31419">
        <v>0</v>
      </c>
      <c r="BU31419">
        <v>0</v>
      </c>
      <c r="BV31419">
        <v>0</v>
      </c>
      <c r="BW31419">
        <v>0</v>
      </c>
    </row>
    <row r="31420" spans="1:75" x14ac:dyDescent="0.25">
      <c r="A31420">
        <v>962</v>
      </c>
      <c r="B31420" s="1">
        <v>45198</v>
      </c>
      <c r="C31420" s="3">
        <v>0.54166666666666663</v>
      </c>
      <c r="D31420">
        <v>110</v>
      </c>
      <c r="V31420">
        <v>0</v>
      </c>
      <c r="W31420">
        <v>0</v>
      </c>
      <c r="Y31420">
        <v>0</v>
      </c>
      <c r="Z31420">
        <v>0</v>
      </c>
      <c r="AA31420">
        <v>0</v>
      </c>
      <c r="AB31420">
        <v>0</v>
      </c>
      <c r="AC31420">
        <v>0</v>
      </c>
      <c r="AD31420">
        <v>0</v>
      </c>
      <c r="AE31420">
        <v>0</v>
      </c>
      <c r="AF31420">
        <v>0</v>
      </c>
    </row>
    <row r="31421" spans="1:75" x14ac:dyDescent="0.25">
      <c r="A31421">
        <v>963</v>
      </c>
      <c r="B31421" s="1">
        <v>45198</v>
      </c>
      <c r="C31421" s="3">
        <v>0.54166666666666663</v>
      </c>
      <c r="D31421">
        <v>545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  <c r="T31421">
        <v>0</v>
      </c>
      <c r="U31421">
        <v>0</v>
      </c>
      <c r="V31421">
        <v>0</v>
      </c>
      <c r="W31421">
        <v>0</v>
      </c>
      <c r="X31421">
        <v>0</v>
      </c>
      <c r="Y31421">
        <v>0</v>
      </c>
      <c r="Z31421">
        <v>0</v>
      </c>
      <c r="AA31421">
        <v>0</v>
      </c>
      <c r="AB31421">
        <v>0</v>
      </c>
      <c r="AC31421">
        <v>0</v>
      </c>
      <c r="AD31421">
        <v>0</v>
      </c>
      <c r="AE31421">
        <v>0</v>
      </c>
      <c r="AF31421">
        <v>0</v>
      </c>
      <c r="AG31421">
        <v>0</v>
      </c>
      <c r="AH31421">
        <v>0</v>
      </c>
      <c r="AI31421">
        <v>0</v>
      </c>
      <c r="AJ31421">
        <v>0</v>
      </c>
      <c r="AK31421">
        <v>0</v>
      </c>
      <c r="AL31421">
        <v>0</v>
      </c>
      <c r="AM31421">
        <v>0</v>
      </c>
      <c r="AN31421">
        <v>0</v>
      </c>
      <c r="AO31421">
        <v>0</v>
      </c>
      <c r="AP31421">
        <v>0</v>
      </c>
      <c r="AQ31421">
        <v>0</v>
      </c>
      <c r="AR31421">
        <v>0</v>
      </c>
      <c r="AS31421">
        <v>0</v>
      </c>
      <c r="AT31421">
        <v>0</v>
      </c>
      <c r="AU31421">
        <v>0</v>
      </c>
      <c r="AV31421">
        <v>0</v>
      </c>
      <c r="AW31421">
        <v>0</v>
      </c>
      <c r="AX31421">
        <v>0</v>
      </c>
      <c r="AY31421">
        <v>0</v>
      </c>
      <c r="AZ31421">
        <v>0</v>
      </c>
      <c r="BA31421">
        <v>0</v>
      </c>
      <c r="BB31421">
        <v>0</v>
      </c>
      <c r="BC31421">
        <v>0</v>
      </c>
      <c r="BD31421">
        <v>0</v>
      </c>
      <c r="BE31421">
        <v>0</v>
      </c>
      <c r="BF31421">
        <v>0</v>
      </c>
      <c r="BG31421">
        <v>0</v>
      </c>
      <c r="BH31421">
        <v>0</v>
      </c>
      <c r="BI31421">
        <v>0</v>
      </c>
      <c r="BJ31421">
        <v>0</v>
      </c>
      <c r="BK31421">
        <v>0</v>
      </c>
      <c r="BL31421">
        <v>0</v>
      </c>
      <c r="BM31421">
        <v>0</v>
      </c>
      <c r="BN31421">
        <v>0</v>
      </c>
      <c r="BO31421">
        <v>0</v>
      </c>
      <c r="BP31421">
        <v>0</v>
      </c>
      <c r="BQ31421">
        <v>0</v>
      </c>
      <c r="BR31421">
        <v>0</v>
      </c>
      <c r="BS31421">
        <v>0</v>
      </c>
      <c r="BT31421">
        <v>0</v>
      </c>
      <c r="BU31421">
        <v>0</v>
      </c>
      <c r="BV31421">
        <v>0</v>
      </c>
      <c r="BW31421">
        <v>0</v>
      </c>
    </row>
    <row r="31422" spans="1:75" x14ac:dyDescent="0.25">
      <c r="A31422">
        <v>964</v>
      </c>
      <c r="B31422" s="1">
        <v>45198</v>
      </c>
      <c r="C31422" s="3">
        <v>0.54199074074074072</v>
      </c>
      <c r="D31422">
        <v>39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>
        <v>0</v>
      </c>
      <c r="V31422">
        <v>0</v>
      </c>
      <c r="W31422">
        <v>0</v>
      </c>
      <c r="X31422">
        <v>0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E31422">
        <v>0</v>
      </c>
      <c r="AF31422">
        <v>0</v>
      </c>
      <c r="AG31422">
        <v>0</v>
      </c>
      <c r="AH31422">
        <v>0</v>
      </c>
      <c r="AI31422">
        <v>0</v>
      </c>
      <c r="AJ31422">
        <v>0</v>
      </c>
      <c r="AK31422">
        <v>0</v>
      </c>
      <c r="AL31422">
        <v>0</v>
      </c>
      <c r="AM31422">
        <v>0</v>
      </c>
      <c r="AN31422">
        <v>0</v>
      </c>
      <c r="AO31422">
        <v>0</v>
      </c>
      <c r="AP31422">
        <v>0</v>
      </c>
      <c r="AQ31422">
        <v>0</v>
      </c>
      <c r="AR31422">
        <v>0</v>
      </c>
      <c r="AS31422">
        <v>0</v>
      </c>
      <c r="AT31422">
        <v>0</v>
      </c>
      <c r="AU31422">
        <v>0</v>
      </c>
      <c r="AV31422">
        <v>0</v>
      </c>
      <c r="AW31422">
        <v>0</v>
      </c>
      <c r="AX31422">
        <v>0</v>
      </c>
      <c r="AY31422">
        <v>0</v>
      </c>
      <c r="AZ31422">
        <v>0</v>
      </c>
      <c r="BA31422">
        <v>0</v>
      </c>
      <c r="BB31422">
        <v>0</v>
      </c>
      <c r="BC31422">
        <v>0</v>
      </c>
      <c r="BD31422">
        <v>0</v>
      </c>
      <c r="BE31422">
        <v>0</v>
      </c>
      <c r="BF31422">
        <v>0</v>
      </c>
      <c r="BG31422">
        <v>0</v>
      </c>
      <c r="BH31422">
        <v>0</v>
      </c>
      <c r="BI31422">
        <v>0</v>
      </c>
      <c r="BJ31422">
        <v>0</v>
      </c>
      <c r="BK31422">
        <v>0</v>
      </c>
      <c r="BL31422">
        <v>0</v>
      </c>
      <c r="BM31422">
        <v>0</v>
      </c>
      <c r="BN31422">
        <v>0</v>
      </c>
      <c r="BO31422">
        <v>0</v>
      </c>
      <c r="BP31422">
        <v>0</v>
      </c>
      <c r="BQ31422">
        <v>0</v>
      </c>
      <c r="BR31422">
        <v>0</v>
      </c>
      <c r="BS31422">
        <v>0</v>
      </c>
      <c r="BT31422">
        <v>0</v>
      </c>
      <c r="BU31422">
        <v>0</v>
      </c>
      <c r="BV31422">
        <v>0</v>
      </c>
      <c r="BW31422">
        <v>0</v>
      </c>
    </row>
    <row r="31423" spans="1:75" x14ac:dyDescent="0.25">
      <c r="A31423">
        <v>965</v>
      </c>
      <c r="B31423" s="1">
        <v>45198</v>
      </c>
      <c r="C31423" s="3">
        <v>0.5433796296296296</v>
      </c>
      <c r="D31423">
        <v>37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0</v>
      </c>
      <c r="T31423">
        <v>0</v>
      </c>
      <c r="U31423">
        <v>0</v>
      </c>
      <c r="V31423">
        <v>0</v>
      </c>
      <c r="W31423">
        <v>0</v>
      </c>
      <c r="X31423">
        <v>0</v>
      </c>
      <c r="Y31423">
        <v>0</v>
      </c>
      <c r="Z31423">
        <v>0</v>
      </c>
      <c r="AA31423">
        <v>0</v>
      </c>
      <c r="AB31423">
        <v>0</v>
      </c>
      <c r="AC31423">
        <v>0</v>
      </c>
      <c r="AD31423">
        <v>0</v>
      </c>
      <c r="AE31423">
        <v>0</v>
      </c>
      <c r="AF31423">
        <v>0</v>
      </c>
      <c r="AG31423">
        <v>0</v>
      </c>
      <c r="AH31423">
        <v>0</v>
      </c>
      <c r="AI31423">
        <v>0</v>
      </c>
      <c r="AJ31423">
        <v>0</v>
      </c>
      <c r="AK31423">
        <v>0</v>
      </c>
      <c r="AL31423">
        <v>0</v>
      </c>
      <c r="AM31423">
        <v>0</v>
      </c>
      <c r="AN31423">
        <v>0</v>
      </c>
      <c r="AO31423">
        <v>0</v>
      </c>
      <c r="AP31423">
        <v>0</v>
      </c>
      <c r="AQ31423">
        <v>0</v>
      </c>
      <c r="AR31423">
        <v>0</v>
      </c>
      <c r="AS31423">
        <v>0</v>
      </c>
      <c r="AT31423">
        <v>0</v>
      </c>
      <c r="AU31423">
        <v>0</v>
      </c>
      <c r="AV31423">
        <v>0</v>
      </c>
      <c r="AW31423">
        <v>0</v>
      </c>
      <c r="AX31423">
        <v>0</v>
      </c>
      <c r="AY31423">
        <v>0</v>
      </c>
      <c r="AZ31423">
        <v>0</v>
      </c>
      <c r="BA31423">
        <v>0</v>
      </c>
      <c r="BB31423">
        <v>0</v>
      </c>
      <c r="BC31423">
        <v>0</v>
      </c>
      <c r="BD31423">
        <v>0</v>
      </c>
      <c r="BE31423">
        <v>0</v>
      </c>
      <c r="BF31423">
        <v>0</v>
      </c>
      <c r="BG31423">
        <v>0</v>
      </c>
      <c r="BH31423">
        <v>0</v>
      </c>
      <c r="BI31423">
        <v>0</v>
      </c>
      <c r="BJ31423">
        <v>0</v>
      </c>
      <c r="BK31423">
        <v>0</v>
      </c>
      <c r="BL31423">
        <v>0</v>
      </c>
      <c r="BM31423">
        <v>0</v>
      </c>
      <c r="BN31423">
        <v>0</v>
      </c>
      <c r="BO31423">
        <v>0</v>
      </c>
      <c r="BP31423">
        <v>0</v>
      </c>
      <c r="BQ31423">
        <v>0</v>
      </c>
      <c r="BR31423">
        <v>0</v>
      </c>
      <c r="BS31423">
        <v>0</v>
      </c>
      <c r="BT31423">
        <v>0</v>
      </c>
      <c r="BU31423">
        <v>0</v>
      </c>
      <c r="BV31423">
        <v>0</v>
      </c>
      <c r="BW31423">
        <v>0</v>
      </c>
    </row>
    <row r="31424" spans="1:75" x14ac:dyDescent="0.25">
      <c r="A31424">
        <v>966</v>
      </c>
      <c r="B31424" s="1">
        <v>45198</v>
      </c>
      <c r="C31424" s="3">
        <v>0.54476851851851849</v>
      </c>
      <c r="D31424">
        <v>75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0</v>
      </c>
      <c r="T31424">
        <v>0</v>
      </c>
      <c r="U31424">
        <v>0</v>
      </c>
      <c r="V31424">
        <v>0</v>
      </c>
      <c r="W31424">
        <v>0</v>
      </c>
      <c r="X31424">
        <v>0</v>
      </c>
      <c r="Y31424">
        <v>0</v>
      </c>
      <c r="Z31424">
        <v>0</v>
      </c>
      <c r="AA31424">
        <v>0</v>
      </c>
      <c r="AB31424">
        <v>0</v>
      </c>
      <c r="AC31424">
        <v>0</v>
      </c>
      <c r="AD31424">
        <v>0</v>
      </c>
      <c r="AE31424">
        <v>0</v>
      </c>
      <c r="AF31424">
        <v>0</v>
      </c>
      <c r="AG31424">
        <v>0</v>
      </c>
      <c r="AH31424">
        <v>0</v>
      </c>
      <c r="AI31424">
        <v>0</v>
      </c>
      <c r="AJ31424">
        <v>0</v>
      </c>
      <c r="AK31424">
        <v>0</v>
      </c>
      <c r="AL31424">
        <v>0</v>
      </c>
      <c r="AM31424">
        <v>0</v>
      </c>
      <c r="AN31424">
        <v>0</v>
      </c>
      <c r="AO31424">
        <v>0</v>
      </c>
      <c r="AP31424">
        <v>0</v>
      </c>
      <c r="AQ31424">
        <v>0</v>
      </c>
      <c r="AR31424">
        <v>0</v>
      </c>
      <c r="AS31424">
        <v>0</v>
      </c>
      <c r="AT31424">
        <v>0</v>
      </c>
      <c r="AU31424">
        <v>0</v>
      </c>
      <c r="AV31424">
        <v>0</v>
      </c>
      <c r="AW31424">
        <v>0</v>
      </c>
      <c r="AX31424">
        <v>0</v>
      </c>
      <c r="AY31424">
        <v>0</v>
      </c>
      <c r="AZ31424">
        <v>0</v>
      </c>
      <c r="BA31424">
        <v>0</v>
      </c>
      <c r="BB31424">
        <v>0</v>
      </c>
      <c r="BC31424">
        <v>0</v>
      </c>
      <c r="BD31424">
        <v>0</v>
      </c>
      <c r="BE31424">
        <v>0</v>
      </c>
      <c r="BF31424">
        <v>0</v>
      </c>
      <c r="BG31424">
        <v>0</v>
      </c>
      <c r="BH31424">
        <v>0</v>
      </c>
      <c r="BI31424">
        <v>0</v>
      </c>
      <c r="BJ31424">
        <v>0</v>
      </c>
      <c r="BK31424">
        <v>0</v>
      </c>
      <c r="BL31424">
        <v>0</v>
      </c>
      <c r="BM31424">
        <v>0</v>
      </c>
      <c r="BN31424">
        <v>0</v>
      </c>
      <c r="BO31424">
        <v>0</v>
      </c>
      <c r="BP31424">
        <v>0</v>
      </c>
      <c r="BQ31424">
        <v>0</v>
      </c>
      <c r="BR31424">
        <v>0</v>
      </c>
      <c r="BS31424">
        <v>0</v>
      </c>
      <c r="BT31424">
        <v>0</v>
      </c>
      <c r="BU31424">
        <v>0</v>
      </c>
      <c r="BV31424">
        <v>0</v>
      </c>
      <c r="BW31424">
        <v>0</v>
      </c>
    </row>
    <row r="31425" spans="1:75" x14ac:dyDescent="0.25">
      <c r="A31425">
        <v>967</v>
      </c>
      <c r="B31425" s="1">
        <v>45198</v>
      </c>
      <c r="C31425" s="3">
        <v>0.54615740740740748</v>
      </c>
      <c r="D31425">
        <v>60</v>
      </c>
      <c r="F31425">
        <v>0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0</v>
      </c>
      <c r="T31425">
        <v>0</v>
      </c>
      <c r="U31425">
        <v>0</v>
      </c>
      <c r="V31425">
        <v>0</v>
      </c>
      <c r="W31425">
        <v>0</v>
      </c>
      <c r="X31425">
        <v>0</v>
      </c>
      <c r="Y31425">
        <v>0</v>
      </c>
      <c r="Z31425">
        <v>0</v>
      </c>
      <c r="AA31425">
        <v>0</v>
      </c>
      <c r="AB31425">
        <v>0</v>
      </c>
      <c r="AC31425">
        <v>0</v>
      </c>
      <c r="AD31425">
        <v>0</v>
      </c>
      <c r="AE31425">
        <v>0</v>
      </c>
      <c r="AF31425">
        <v>0</v>
      </c>
      <c r="AG31425">
        <v>0</v>
      </c>
      <c r="AH31425">
        <v>0</v>
      </c>
      <c r="AI31425">
        <v>0</v>
      </c>
      <c r="AJ31425">
        <v>0</v>
      </c>
      <c r="AK31425">
        <v>0</v>
      </c>
      <c r="AL31425">
        <v>0</v>
      </c>
      <c r="AM31425">
        <v>0</v>
      </c>
      <c r="AN31425">
        <v>0</v>
      </c>
      <c r="AO31425">
        <v>0</v>
      </c>
      <c r="AP31425">
        <v>0</v>
      </c>
      <c r="AQ31425">
        <v>0</v>
      </c>
      <c r="AR31425">
        <v>0</v>
      </c>
      <c r="AS31425">
        <v>0</v>
      </c>
      <c r="AT31425">
        <v>0</v>
      </c>
      <c r="AU31425">
        <v>0</v>
      </c>
      <c r="AV31425">
        <v>0</v>
      </c>
      <c r="AW31425">
        <v>0</v>
      </c>
      <c r="AX31425">
        <v>0</v>
      </c>
      <c r="AY31425">
        <v>0</v>
      </c>
      <c r="AZ31425">
        <v>0</v>
      </c>
      <c r="BA31425">
        <v>0</v>
      </c>
      <c r="BB31425">
        <v>0</v>
      </c>
      <c r="BC31425">
        <v>0</v>
      </c>
      <c r="BD31425">
        <v>0</v>
      </c>
      <c r="BE31425">
        <v>0</v>
      </c>
      <c r="BF31425">
        <v>0</v>
      </c>
      <c r="BG31425">
        <v>0</v>
      </c>
      <c r="BH31425">
        <v>0</v>
      </c>
      <c r="BI31425">
        <v>0</v>
      </c>
      <c r="BJ31425">
        <v>0</v>
      </c>
      <c r="BK31425">
        <v>0</v>
      </c>
      <c r="BL31425">
        <v>0</v>
      </c>
      <c r="BM31425">
        <v>0</v>
      </c>
      <c r="BN31425">
        <v>0</v>
      </c>
      <c r="BO31425">
        <v>0</v>
      </c>
      <c r="BP31425">
        <v>0</v>
      </c>
      <c r="BQ31425">
        <v>0</v>
      </c>
      <c r="BR31425">
        <v>0</v>
      </c>
      <c r="BS31425">
        <v>0</v>
      </c>
      <c r="BT31425">
        <v>0</v>
      </c>
      <c r="BU31425">
        <v>0</v>
      </c>
      <c r="BV31425">
        <v>0</v>
      </c>
      <c r="BW31425">
        <v>0</v>
      </c>
    </row>
    <row r="31426" spans="1:75" x14ac:dyDescent="0.25">
      <c r="A31426">
        <v>968</v>
      </c>
      <c r="B31426" s="1">
        <v>45198</v>
      </c>
      <c r="C31426" s="3">
        <v>0.54754629629629636</v>
      </c>
      <c r="D31426">
        <v>60</v>
      </c>
      <c r="F31426">
        <v>0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0</v>
      </c>
      <c r="T31426">
        <v>0</v>
      </c>
      <c r="U31426">
        <v>0</v>
      </c>
      <c r="V31426">
        <v>0</v>
      </c>
      <c r="W31426">
        <v>0</v>
      </c>
      <c r="X31426">
        <v>0</v>
      </c>
      <c r="Y31426">
        <v>0</v>
      </c>
      <c r="Z31426">
        <v>0</v>
      </c>
      <c r="AA31426">
        <v>0</v>
      </c>
      <c r="AB31426">
        <v>0</v>
      </c>
      <c r="AC31426">
        <v>0</v>
      </c>
      <c r="AD31426">
        <v>0</v>
      </c>
      <c r="AE31426">
        <v>0</v>
      </c>
      <c r="AF31426">
        <v>0</v>
      </c>
      <c r="AG31426">
        <v>0</v>
      </c>
      <c r="AH31426">
        <v>0</v>
      </c>
      <c r="AI31426">
        <v>0</v>
      </c>
      <c r="AJ31426">
        <v>0</v>
      </c>
      <c r="AK31426">
        <v>0</v>
      </c>
      <c r="AL31426">
        <v>0</v>
      </c>
      <c r="AM31426">
        <v>0</v>
      </c>
      <c r="AN31426">
        <v>0</v>
      </c>
      <c r="AO31426">
        <v>0</v>
      </c>
      <c r="AP31426">
        <v>0</v>
      </c>
      <c r="AQ31426">
        <v>0</v>
      </c>
      <c r="AR31426">
        <v>0</v>
      </c>
      <c r="AS31426">
        <v>0</v>
      </c>
      <c r="AT31426">
        <v>0</v>
      </c>
      <c r="AU31426">
        <v>0</v>
      </c>
      <c r="AV31426">
        <v>0</v>
      </c>
      <c r="AW31426">
        <v>0</v>
      </c>
      <c r="AX31426">
        <v>0</v>
      </c>
      <c r="AY31426">
        <v>0</v>
      </c>
      <c r="AZ31426">
        <v>0</v>
      </c>
      <c r="BA31426">
        <v>0</v>
      </c>
      <c r="BB31426">
        <v>0</v>
      </c>
      <c r="BC31426">
        <v>0</v>
      </c>
      <c r="BD31426">
        <v>0</v>
      </c>
      <c r="BE31426">
        <v>0</v>
      </c>
      <c r="BF31426">
        <v>0</v>
      </c>
      <c r="BG31426">
        <v>0</v>
      </c>
      <c r="BH31426">
        <v>0</v>
      </c>
      <c r="BI31426">
        <v>0</v>
      </c>
      <c r="BJ31426">
        <v>0</v>
      </c>
      <c r="BK31426">
        <v>0</v>
      </c>
      <c r="BL31426">
        <v>0</v>
      </c>
      <c r="BM31426">
        <v>0</v>
      </c>
      <c r="BN31426">
        <v>0</v>
      </c>
      <c r="BO31426">
        <v>0</v>
      </c>
      <c r="BP31426">
        <v>0</v>
      </c>
      <c r="BQ31426">
        <v>0</v>
      </c>
      <c r="BR31426">
        <v>0</v>
      </c>
      <c r="BS31426">
        <v>0</v>
      </c>
      <c r="BT31426">
        <v>0</v>
      </c>
      <c r="BU31426">
        <v>0</v>
      </c>
      <c r="BV31426">
        <v>0</v>
      </c>
      <c r="BW31426">
        <v>0</v>
      </c>
    </row>
    <row r="31427" spans="1:75" x14ac:dyDescent="0.25">
      <c r="A31427">
        <v>969</v>
      </c>
      <c r="B31427" s="1">
        <v>45198</v>
      </c>
      <c r="C31427" s="3">
        <v>0.54893518518518525</v>
      </c>
      <c r="D31427">
        <v>39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0</v>
      </c>
      <c r="U31427">
        <v>0</v>
      </c>
      <c r="V31427">
        <v>0</v>
      </c>
      <c r="W31427">
        <v>0</v>
      </c>
      <c r="X31427">
        <v>0</v>
      </c>
      <c r="Y31427">
        <v>0</v>
      </c>
      <c r="Z31427">
        <v>0</v>
      </c>
      <c r="AA31427">
        <v>0</v>
      </c>
      <c r="AB31427">
        <v>0</v>
      </c>
      <c r="AC31427">
        <v>0</v>
      </c>
      <c r="AD31427">
        <v>0</v>
      </c>
      <c r="AE31427">
        <v>0</v>
      </c>
      <c r="AF31427">
        <v>0</v>
      </c>
      <c r="AG31427">
        <v>0</v>
      </c>
      <c r="AH31427">
        <v>0</v>
      </c>
      <c r="AI31427">
        <v>0</v>
      </c>
      <c r="AJ31427">
        <v>0</v>
      </c>
      <c r="AK31427">
        <v>0</v>
      </c>
      <c r="AL31427">
        <v>0</v>
      </c>
      <c r="AM31427">
        <v>0</v>
      </c>
      <c r="AN31427">
        <v>0</v>
      </c>
      <c r="AO31427">
        <v>0</v>
      </c>
      <c r="AP31427">
        <v>0</v>
      </c>
      <c r="AQ31427">
        <v>0</v>
      </c>
      <c r="AR31427">
        <v>0</v>
      </c>
      <c r="AS31427">
        <v>0</v>
      </c>
      <c r="AT31427">
        <v>0</v>
      </c>
      <c r="AU31427">
        <v>0</v>
      </c>
      <c r="AV31427">
        <v>0</v>
      </c>
      <c r="AW31427">
        <v>0</v>
      </c>
      <c r="AX31427">
        <v>0</v>
      </c>
      <c r="AY31427">
        <v>0</v>
      </c>
      <c r="AZ31427">
        <v>0</v>
      </c>
      <c r="BA31427">
        <v>0</v>
      </c>
      <c r="BB31427">
        <v>0</v>
      </c>
      <c r="BC31427">
        <v>0</v>
      </c>
      <c r="BD31427">
        <v>0</v>
      </c>
      <c r="BE31427">
        <v>0</v>
      </c>
      <c r="BF31427">
        <v>0</v>
      </c>
      <c r="BG31427">
        <v>0</v>
      </c>
      <c r="BH31427">
        <v>0</v>
      </c>
      <c r="BI31427">
        <v>0</v>
      </c>
      <c r="BJ31427">
        <v>0</v>
      </c>
      <c r="BK31427">
        <v>0</v>
      </c>
      <c r="BL31427">
        <v>0</v>
      </c>
      <c r="BM31427">
        <v>0</v>
      </c>
      <c r="BN31427">
        <v>0</v>
      </c>
      <c r="BO31427">
        <v>0</v>
      </c>
      <c r="BP31427">
        <v>0</v>
      </c>
      <c r="BQ31427">
        <v>0</v>
      </c>
      <c r="BR31427">
        <v>0</v>
      </c>
      <c r="BS31427">
        <v>0</v>
      </c>
      <c r="BT31427">
        <v>0</v>
      </c>
      <c r="BU31427">
        <v>0</v>
      </c>
      <c r="BV31427">
        <v>0</v>
      </c>
      <c r="BW31427">
        <v>0</v>
      </c>
    </row>
    <row r="31428" spans="1:75" x14ac:dyDescent="0.25">
      <c r="A31428">
        <v>970</v>
      </c>
      <c r="B31428" s="1">
        <v>45198</v>
      </c>
      <c r="C31428" s="3">
        <v>0.55032407407407413</v>
      </c>
      <c r="D31428">
        <v>60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  <c r="T31428">
        <v>0</v>
      </c>
      <c r="U31428">
        <v>0</v>
      </c>
      <c r="V31428">
        <v>0</v>
      </c>
      <c r="W31428">
        <v>0</v>
      </c>
      <c r="X31428">
        <v>0</v>
      </c>
      <c r="Y31428">
        <v>0</v>
      </c>
      <c r="Z31428">
        <v>0</v>
      </c>
      <c r="AA31428">
        <v>0</v>
      </c>
      <c r="AB31428">
        <v>0</v>
      </c>
      <c r="AC31428">
        <v>0</v>
      </c>
      <c r="AD31428">
        <v>0</v>
      </c>
      <c r="AE31428">
        <v>0</v>
      </c>
      <c r="AF31428">
        <v>0</v>
      </c>
      <c r="AG31428">
        <v>0</v>
      </c>
      <c r="AH31428">
        <v>0</v>
      </c>
      <c r="AI31428">
        <v>0</v>
      </c>
      <c r="AJ31428">
        <v>0</v>
      </c>
      <c r="AK31428">
        <v>0</v>
      </c>
      <c r="AL31428">
        <v>0</v>
      </c>
      <c r="AM31428">
        <v>0</v>
      </c>
      <c r="AN31428">
        <v>0</v>
      </c>
      <c r="AO31428">
        <v>0</v>
      </c>
      <c r="AP31428">
        <v>0</v>
      </c>
      <c r="AQ31428">
        <v>0</v>
      </c>
      <c r="AR31428">
        <v>0</v>
      </c>
      <c r="AS31428">
        <v>0</v>
      </c>
      <c r="AT31428">
        <v>0</v>
      </c>
      <c r="AU31428">
        <v>0</v>
      </c>
      <c r="AV31428">
        <v>0</v>
      </c>
      <c r="AW31428">
        <v>0</v>
      </c>
      <c r="AX31428">
        <v>0</v>
      </c>
      <c r="AY31428">
        <v>0</v>
      </c>
      <c r="AZ31428">
        <v>0</v>
      </c>
      <c r="BA31428">
        <v>0</v>
      </c>
      <c r="BB31428">
        <v>0</v>
      </c>
      <c r="BC31428">
        <v>0</v>
      </c>
      <c r="BD31428">
        <v>0</v>
      </c>
      <c r="BE31428">
        <v>0</v>
      </c>
      <c r="BF31428">
        <v>0</v>
      </c>
      <c r="BG31428">
        <v>0</v>
      </c>
      <c r="BH31428">
        <v>0</v>
      </c>
      <c r="BI31428">
        <v>0</v>
      </c>
      <c r="BJ31428">
        <v>0</v>
      </c>
      <c r="BK31428">
        <v>0</v>
      </c>
      <c r="BL31428">
        <v>0</v>
      </c>
      <c r="BM31428">
        <v>0</v>
      </c>
      <c r="BN31428">
        <v>0</v>
      </c>
      <c r="BO31428">
        <v>0</v>
      </c>
      <c r="BP31428">
        <v>0</v>
      </c>
      <c r="BQ31428">
        <v>0</v>
      </c>
      <c r="BR31428">
        <v>0</v>
      </c>
      <c r="BS31428">
        <v>0</v>
      </c>
      <c r="BT31428">
        <v>0</v>
      </c>
      <c r="BU31428">
        <v>0</v>
      </c>
      <c r="BV31428">
        <v>0</v>
      </c>
      <c r="BW31428">
        <v>0</v>
      </c>
    </row>
    <row r="31429" spans="1:75" x14ac:dyDescent="0.25">
      <c r="A31429">
        <v>971</v>
      </c>
      <c r="B31429" s="1">
        <v>45198</v>
      </c>
      <c r="C31429" s="3">
        <v>0.55171296296296302</v>
      </c>
      <c r="D31429">
        <v>78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0</v>
      </c>
      <c r="W31429">
        <v>0</v>
      </c>
      <c r="X31429">
        <v>0</v>
      </c>
      <c r="Y31429">
        <v>0</v>
      </c>
      <c r="Z31429">
        <v>0</v>
      </c>
      <c r="AA31429">
        <v>0</v>
      </c>
      <c r="AB31429">
        <v>0</v>
      </c>
      <c r="AC31429">
        <v>0</v>
      </c>
      <c r="AD31429">
        <v>0</v>
      </c>
      <c r="AE31429">
        <v>0</v>
      </c>
      <c r="AF31429">
        <v>0</v>
      </c>
      <c r="AG31429">
        <v>0</v>
      </c>
      <c r="AH31429">
        <v>0</v>
      </c>
      <c r="AI31429">
        <v>0</v>
      </c>
      <c r="AJ31429">
        <v>0</v>
      </c>
      <c r="AK31429">
        <v>0</v>
      </c>
      <c r="AL31429">
        <v>0</v>
      </c>
      <c r="AM31429">
        <v>0</v>
      </c>
      <c r="AN31429">
        <v>0</v>
      </c>
      <c r="AO31429">
        <v>0</v>
      </c>
      <c r="AP31429">
        <v>0</v>
      </c>
      <c r="AQ31429">
        <v>0</v>
      </c>
      <c r="AR31429">
        <v>0</v>
      </c>
      <c r="AS31429">
        <v>0</v>
      </c>
      <c r="AT31429">
        <v>0</v>
      </c>
      <c r="AU31429">
        <v>0</v>
      </c>
      <c r="AV31429">
        <v>0</v>
      </c>
      <c r="AW31429">
        <v>0</v>
      </c>
      <c r="AX31429">
        <v>0</v>
      </c>
      <c r="AY31429">
        <v>0</v>
      </c>
      <c r="AZ31429">
        <v>0</v>
      </c>
      <c r="BA31429">
        <v>0</v>
      </c>
      <c r="BB31429">
        <v>0</v>
      </c>
      <c r="BC31429">
        <v>0</v>
      </c>
      <c r="BD31429">
        <v>0</v>
      </c>
      <c r="BE31429">
        <v>0</v>
      </c>
      <c r="BF31429">
        <v>0</v>
      </c>
      <c r="BG31429">
        <v>0</v>
      </c>
      <c r="BH31429">
        <v>0</v>
      </c>
      <c r="BI31429">
        <v>0</v>
      </c>
      <c r="BJ31429">
        <v>0</v>
      </c>
      <c r="BK31429">
        <v>0</v>
      </c>
      <c r="BL31429">
        <v>0</v>
      </c>
      <c r="BM31429">
        <v>0</v>
      </c>
      <c r="BN31429">
        <v>0</v>
      </c>
      <c r="BO31429">
        <v>0</v>
      </c>
      <c r="BP31429">
        <v>0</v>
      </c>
      <c r="BQ31429">
        <v>0</v>
      </c>
      <c r="BR31429">
        <v>0</v>
      </c>
      <c r="BS31429">
        <v>0</v>
      </c>
      <c r="BT31429">
        <v>0</v>
      </c>
      <c r="BU31429">
        <v>0</v>
      </c>
      <c r="BV31429">
        <v>0</v>
      </c>
      <c r="BW31429">
        <v>0</v>
      </c>
    </row>
    <row r="31430" spans="1:75" x14ac:dyDescent="0.25">
      <c r="A31430">
        <v>972</v>
      </c>
      <c r="B31430" s="1">
        <v>45198</v>
      </c>
      <c r="C31430" s="3">
        <v>0.5531018518518519</v>
      </c>
      <c r="D31430">
        <v>6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</v>
      </c>
      <c r="T31430">
        <v>0</v>
      </c>
      <c r="U31430">
        <v>0</v>
      </c>
      <c r="V31430">
        <v>0</v>
      </c>
      <c r="W31430">
        <v>0</v>
      </c>
      <c r="X31430">
        <v>0</v>
      </c>
      <c r="Y31430">
        <v>0</v>
      </c>
      <c r="Z31430">
        <v>0</v>
      </c>
      <c r="AA31430">
        <v>0</v>
      </c>
      <c r="AB31430">
        <v>0</v>
      </c>
      <c r="AC31430">
        <v>0</v>
      </c>
      <c r="AD31430">
        <v>0</v>
      </c>
      <c r="AE31430">
        <v>0</v>
      </c>
      <c r="AF31430">
        <v>0</v>
      </c>
      <c r="AG31430">
        <v>0</v>
      </c>
      <c r="AH31430">
        <v>0</v>
      </c>
      <c r="AI31430">
        <v>0</v>
      </c>
      <c r="AJ31430">
        <v>0</v>
      </c>
      <c r="AK31430">
        <v>0</v>
      </c>
      <c r="AL31430">
        <v>0</v>
      </c>
      <c r="AM31430">
        <v>0</v>
      </c>
      <c r="AN31430">
        <v>0</v>
      </c>
      <c r="AO31430">
        <v>0</v>
      </c>
      <c r="AP31430">
        <v>0</v>
      </c>
      <c r="AQ31430">
        <v>0</v>
      </c>
      <c r="AR31430">
        <v>0</v>
      </c>
      <c r="AS31430">
        <v>0</v>
      </c>
      <c r="AT31430">
        <v>0</v>
      </c>
      <c r="AU31430">
        <v>0</v>
      </c>
      <c r="AV31430">
        <v>0</v>
      </c>
      <c r="AW31430">
        <v>0</v>
      </c>
      <c r="AX31430">
        <v>0</v>
      </c>
      <c r="AY31430">
        <v>0</v>
      </c>
      <c r="AZ31430">
        <v>0</v>
      </c>
      <c r="BA31430">
        <v>0</v>
      </c>
      <c r="BB31430">
        <v>0</v>
      </c>
      <c r="BC31430">
        <v>0</v>
      </c>
      <c r="BD31430">
        <v>0</v>
      </c>
      <c r="BE31430">
        <v>0</v>
      </c>
      <c r="BF31430">
        <v>0</v>
      </c>
      <c r="BG31430">
        <v>0</v>
      </c>
      <c r="BH31430">
        <v>0</v>
      </c>
      <c r="BI31430">
        <v>0</v>
      </c>
      <c r="BJ31430">
        <v>0</v>
      </c>
      <c r="BK31430">
        <v>0</v>
      </c>
      <c r="BL31430">
        <v>0</v>
      </c>
      <c r="BM31430">
        <v>0</v>
      </c>
      <c r="BN31430">
        <v>0</v>
      </c>
      <c r="BO31430">
        <v>0</v>
      </c>
      <c r="BP31430">
        <v>0</v>
      </c>
      <c r="BQ31430">
        <v>0</v>
      </c>
      <c r="BR31430">
        <v>0</v>
      </c>
      <c r="BS31430">
        <v>0</v>
      </c>
      <c r="BT31430">
        <v>0</v>
      </c>
      <c r="BU31430">
        <v>0</v>
      </c>
      <c r="BV31430">
        <v>0</v>
      </c>
      <c r="BW31430">
        <v>0</v>
      </c>
    </row>
    <row r="31431" spans="1:75" x14ac:dyDescent="0.25">
      <c r="A31431">
        <v>973</v>
      </c>
      <c r="B31431" s="1">
        <v>45198</v>
      </c>
      <c r="C31431" s="3">
        <v>0.55449074074074078</v>
      </c>
      <c r="D31431">
        <v>47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0</v>
      </c>
      <c r="W31431">
        <v>0</v>
      </c>
      <c r="X31431">
        <v>0</v>
      </c>
      <c r="Y31431">
        <v>0</v>
      </c>
      <c r="Z31431">
        <v>0</v>
      </c>
      <c r="AA31431">
        <v>0</v>
      </c>
      <c r="AB31431">
        <v>0</v>
      </c>
      <c r="AC31431">
        <v>0</v>
      </c>
      <c r="AD31431">
        <v>0</v>
      </c>
      <c r="AE31431">
        <v>0</v>
      </c>
      <c r="AF31431">
        <v>0</v>
      </c>
      <c r="AG31431">
        <v>0</v>
      </c>
      <c r="AH31431">
        <v>0</v>
      </c>
      <c r="AI31431">
        <v>0</v>
      </c>
      <c r="AJ31431">
        <v>0</v>
      </c>
      <c r="AK31431">
        <v>0</v>
      </c>
      <c r="AL31431">
        <v>0</v>
      </c>
      <c r="AM31431">
        <v>0</v>
      </c>
      <c r="AN31431">
        <v>0</v>
      </c>
      <c r="AO31431">
        <v>0</v>
      </c>
      <c r="AP31431">
        <v>0</v>
      </c>
      <c r="AQ31431">
        <v>0</v>
      </c>
      <c r="AR31431">
        <v>0</v>
      </c>
      <c r="AS31431">
        <v>0</v>
      </c>
      <c r="AT31431">
        <v>0</v>
      </c>
      <c r="AU31431">
        <v>0</v>
      </c>
      <c r="AV31431">
        <v>0</v>
      </c>
      <c r="AW31431">
        <v>0</v>
      </c>
      <c r="AX31431">
        <v>0</v>
      </c>
      <c r="AY31431">
        <v>0</v>
      </c>
      <c r="AZ31431">
        <v>0</v>
      </c>
      <c r="BA31431">
        <v>0</v>
      </c>
      <c r="BB31431">
        <v>0</v>
      </c>
      <c r="BC31431">
        <v>0</v>
      </c>
      <c r="BD31431">
        <v>0</v>
      </c>
      <c r="BE31431">
        <v>0</v>
      </c>
      <c r="BF31431">
        <v>0</v>
      </c>
      <c r="BG31431">
        <v>0</v>
      </c>
      <c r="BH31431">
        <v>0</v>
      </c>
      <c r="BI31431">
        <v>0</v>
      </c>
      <c r="BJ31431">
        <v>0</v>
      </c>
      <c r="BK31431">
        <v>0</v>
      </c>
      <c r="BL31431">
        <v>0</v>
      </c>
      <c r="BM31431">
        <v>0</v>
      </c>
      <c r="BN31431">
        <v>0</v>
      </c>
      <c r="BO31431">
        <v>0</v>
      </c>
      <c r="BP31431">
        <v>0</v>
      </c>
      <c r="BQ31431">
        <v>0</v>
      </c>
      <c r="BR31431">
        <v>0</v>
      </c>
      <c r="BS31431">
        <v>0</v>
      </c>
      <c r="BT31431">
        <v>0</v>
      </c>
      <c r="BU31431">
        <v>0</v>
      </c>
      <c r="BV31431">
        <v>0</v>
      </c>
      <c r="BW31431">
        <v>0</v>
      </c>
    </row>
    <row r="31432" spans="1:75" x14ac:dyDescent="0.25">
      <c r="A31432">
        <v>974</v>
      </c>
      <c r="B31432" s="1">
        <v>45198</v>
      </c>
      <c r="C31432" s="3">
        <v>0.55587962962962967</v>
      </c>
      <c r="D31432">
        <v>60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0</v>
      </c>
      <c r="V31432">
        <v>0</v>
      </c>
      <c r="W31432">
        <v>0</v>
      </c>
      <c r="X31432">
        <v>0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E31432">
        <v>0</v>
      </c>
      <c r="AF31432">
        <v>0</v>
      </c>
      <c r="AG31432">
        <v>0</v>
      </c>
      <c r="AH31432">
        <v>0</v>
      </c>
      <c r="AI31432">
        <v>0</v>
      </c>
      <c r="AJ31432">
        <v>0</v>
      </c>
      <c r="AK31432">
        <v>0</v>
      </c>
      <c r="AL31432">
        <v>0</v>
      </c>
      <c r="AM31432">
        <v>0</v>
      </c>
      <c r="AN31432">
        <v>0</v>
      </c>
      <c r="AO31432">
        <v>0</v>
      </c>
      <c r="AP31432">
        <v>0</v>
      </c>
      <c r="AQ31432">
        <v>0</v>
      </c>
      <c r="AR31432">
        <v>0</v>
      </c>
      <c r="AS31432">
        <v>0</v>
      </c>
      <c r="AT31432">
        <v>0</v>
      </c>
      <c r="AU31432">
        <v>0</v>
      </c>
      <c r="AV31432">
        <v>0</v>
      </c>
      <c r="AW31432">
        <v>0</v>
      </c>
      <c r="AX31432">
        <v>0</v>
      </c>
      <c r="AY31432">
        <v>0</v>
      </c>
      <c r="AZ31432">
        <v>0</v>
      </c>
      <c r="BA31432">
        <v>0</v>
      </c>
      <c r="BB31432">
        <v>0</v>
      </c>
      <c r="BC31432">
        <v>0</v>
      </c>
      <c r="BD31432">
        <v>0</v>
      </c>
      <c r="BE31432">
        <v>0</v>
      </c>
      <c r="BF31432">
        <v>0</v>
      </c>
      <c r="BG31432">
        <v>0</v>
      </c>
      <c r="BH31432">
        <v>0</v>
      </c>
      <c r="BI31432">
        <v>0</v>
      </c>
      <c r="BJ31432">
        <v>0</v>
      </c>
      <c r="BK31432">
        <v>0</v>
      </c>
      <c r="BL31432">
        <v>0</v>
      </c>
      <c r="BM31432">
        <v>0</v>
      </c>
      <c r="BN31432">
        <v>0</v>
      </c>
      <c r="BO31432">
        <v>0</v>
      </c>
      <c r="BP31432">
        <v>0</v>
      </c>
      <c r="BQ31432">
        <v>0</v>
      </c>
      <c r="BR31432">
        <v>0</v>
      </c>
      <c r="BS31432">
        <v>0</v>
      </c>
      <c r="BT31432">
        <v>0</v>
      </c>
      <c r="BU31432">
        <v>0</v>
      </c>
      <c r="BV31432">
        <v>0</v>
      </c>
      <c r="BW31432">
        <v>0</v>
      </c>
    </row>
    <row r="31433" spans="1:75" x14ac:dyDescent="0.25">
      <c r="A31433">
        <v>975</v>
      </c>
      <c r="B31433" s="1">
        <v>45198</v>
      </c>
      <c r="C31433" s="3">
        <v>0.55726851851851855</v>
      </c>
      <c r="D31433">
        <v>58</v>
      </c>
      <c r="F31433">
        <v>0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  <c r="T31433">
        <v>0</v>
      </c>
      <c r="U31433">
        <v>0</v>
      </c>
      <c r="V31433">
        <v>0</v>
      </c>
      <c r="W31433">
        <v>0</v>
      </c>
      <c r="X31433">
        <v>0</v>
      </c>
      <c r="Y31433">
        <v>0</v>
      </c>
      <c r="Z31433">
        <v>0</v>
      </c>
      <c r="AA31433">
        <v>0</v>
      </c>
      <c r="AB31433">
        <v>0</v>
      </c>
      <c r="AC31433">
        <v>0</v>
      </c>
      <c r="AD31433">
        <v>0</v>
      </c>
      <c r="AE31433">
        <v>0</v>
      </c>
      <c r="AF31433">
        <v>0</v>
      </c>
      <c r="AG31433">
        <v>0</v>
      </c>
      <c r="AH31433">
        <v>0</v>
      </c>
      <c r="AI31433">
        <v>0</v>
      </c>
      <c r="AJ31433">
        <v>0</v>
      </c>
      <c r="AK31433">
        <v>0</v>
      </c>
      <c r="AL31433">
        <v>0</v>
      </c>
      <c r="AM31433">
        <v>0</v>
      </c>
      <c r="AN31433">
        <v>0</v>
      </c>
      <c r="AO31433">
        <v>0</v>
      </c>
      <c r="AP31433">
        <v>0</v>
      </c>
      <c r="AQ31433">
        <v>0</v>
      </c>
      <c r="AR31433">
        <v>0</v>
      </c>
      <c r="AS31433">
        <v>0</v>
      </c>
      <c r="AT31433">
        <v>0</v>
      </c>
      <c r="AU31433">
        <v>0</v>
      </c>
      <c r="AV31433">
        <v>0</v>
      </c>
      <c r="AW31433">
        <v>0</v>
      </c>
      <c r="AX31433">
        <v>0</v>
      </c>
      <c r="AY31433">
        <v>0</v>
      </c>
      <c r="AZ31433">
        <v>0</v>
      </c>
      <c r="BA31433">
        <v>0</v>
      </c>
      <c r="BB31433">
        <v>0</v>
      </c>
      <c r="BC31433">
        <v>0</v>
      </c>
      <c r="BD31433">
        <v>0</v>
      </c>
      <c r="BE31433">
        <v>0</v>
      </c>
      <c r="BF31433">
        <v>0</v>
      </c>
      <c r="BG31433">
        <v>0</v>
      </c>
      <c r="BH31433">
        <v>0</v>
      </c>
      <c r="BI31433">
        <v>0</v>
      </c>
      <c r="BJ31433">
        <v>0</v>
      </c>
      <c r="BK31433">
        <v>0</v>
      </c>
      <c r="BL31433">
        <v>0</v>
      </c>
      <c r="BM31433">
        <v>0</v>
      </c>
      <c r="BN31433">
        <v>0</v>
      </c>
      <c r="BO31433">
        <v>0</v>
      </c>
      <c r="BP31433">
        <v>0</v>
      </c>
      <c r="BQ31433">
        <v>0</v>
      </c>
      <c r="BR31433">
        <v>0</v>
      </c>
      <c r="BS31433">
        <v>0</v>
      </c>
      <c r="BT31433">
        <v>0</v>
      </c>
      <c r="BU31433">
        <v>0</v>
      </c>
      <c r="BV31433">
        <v>0</v>
      </c>
      <c r="BW31433">
        <v>0</v>
      </c>
    </row>
    <row r="31434" spans="1:75" x14ac:dyDescent="0.25">
      <c r="A31434">
        <v>976</v>
      </c>
      <c r="B31434" s="1">
        <v>45198</v>
      </c>
      <c r="C31434" s="3">
        <v>0.55865740740740744</v>
      </c>
      <c r="D31434">
        <v>74</v>
      </c>
      <c r="F31434">
        <v>0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  <c r="S31434">
        <v>0</v>
      </c>
      <c r="T31434">
        <v>0</v>
      </c>
      <c r="U31434">
        <v>0</v>
      </c>
      <c r="V31434">
        <v>0</v>
      </c>
      <c r="W31434">
        <v>0</v>
      </c>
      <c r="X31434">
        <v>0</v>
      </c>
      <c r="Y31434">
        <v>0</v>
      </c>
      <c r="Z31434">
        <v>0</v>
      </c>
      <c r="AA31434">
        <v>0</v>
      </c>
      <c r="AB31434">
        <v>0</v>
      </c>
      <c r="AC31434">
        <v>0</v>
      </c>
      <c r="AD31434">
        <v>0</v>
      </c>
      <c r="AE31434">
        <v>0</v>
      </c>
      <c r="AF31434">
        <v>0</v>
      </c>
      <c r="AG31434">
        <v>0</v>
      </c>
      <c r="AH31434">
        <v>0</v>
      </c>
      <c r="AI31434">
        <v>0</v>
      </c>
      <c r="AJ31434">
        <v>0</v>
      </c>
      <c r="AK31434">
        <v>0</v>
      </c>
      <c r="AL31434">
        <v>0</v>
      </c>
      <c r="AM31434">
        <v>0</v>
      </c>
      <c r="AN31434">
        <v>0</v>
      </c>
      <c r="AO31434">
        <v>0</v>
      </c>
      <c r="AP31434">
        <v>0</v>
      </c>
      <c r="AQ31434">
        <v>0</v>
      </c>
      <c r="AR31434">
        <v>0</v>
      </c>
      <c r="AS31434">
        <v>0</v>
      </c>
      <c r="AT31434">
        <v>0</v>
      </c>
      <c r="AU31434">
        <v>0</v>
      </c>
      <c r="AV31434">
        <v>0</v>
      </c>
      <c r="AW31434">
        <v>0</v>
      </c>
      <c r="AX31434">
        <v>0</v>
      </c>
      <c r="AY31434">
        <v>0</v>
      </c>
      <c r="AZ31434">
        <v>0</v>
      </c>
      <c r="BA31434">
        <v>0</v>
      </c>
      <c r="BB31434">
        <v>0</v>
      </c>
      <c r="BC31434">
        <v>0</v>
      </c>
      <c r="BD31434">
        <v>0</v>
      </c>
      <c r="BE31434">
        <v>0</v>
      </c>
      <c r="BF31434">
        <v>0</v>
      </c>
      <c r="BG31434">
        <v>0</v>
      </c>
      <c r="BH31434">
        <v>0</v>
      </c>
      <c r="BI31434">
        <v>0</v>
      </c>
      <c r="BJ31434">
        <v>0</v>
      </c>
      <c r="BK31434">
        <v>0</v>
      </c>
      <c r="BL31434">
        <v>0</v>
      </c>
      <c r="BM31434">
        <v>0</v>
      </c>
      <c r="BN31434">
        <v>0</v>
      </c>
      <c r="BO31434">
        <v>0</v>
      </c>
      <c r="BP31434">
        <v>0</v>
      </c>
      <c r="BQ31434">
        <v>0</v>
      </c>
      <c r="BR31434">
        <v>0</v>
      </c>
      <c r="BS31434">
        <v>0</v>
      </c>
      <c r="BT31434">
        <v>0</v>
      </c>
      <c r="BU31434">
        <v>0</v>
      </c>
      <c r="BV31434">
        <v>0</v>
      </c>
      <c r="BW31434">
        <v>0</v>
      </c>
    </row>
    <row r="31435" spans="1:75" x14ac:dyDescent="0.25">
      <c r="A31435">
        <v>977</v>
      </c>
      <c r="B31435" s="1">
        <v>45198</v>
      </c>
      <c r="C31435" s="3">
        <v>0.56004629629629632</v>
      </c>
      <c r="D31435">
        <v>74</v>
      </c>
      <c r="F31435">
        <v>0</v>
      </c>
      <c r="G31435">
        <v>0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0</v>
      </c>
      <c r="T31435">
        <v>0</v>
      </c>
      <c r="U31435">
        <v>0</v>
      </c>
      <c r="V31435">
        <v>0</v>
      </c>
      <c r="W31435">
        <v>0</v>
      </c>
      <c r="X31435">
        <v>0</v>
      </c>
      <c r="Y31435">
        <v>0</v>
      </c>
      <c r="Z31435">
        <v>0</v>
      </c>
      <c r="AA31435">
        <v>0</v>
      </c>
      <c r="AB31435">
        <v>0</v>
      </c>
      <c r="AC31435">
        <v>0</v>
      </c>
      <c r="AD31435">
        <v>0</v>
      </c>
      <c r="AE31435">
        <v>0</v>
      </c>
      <c r="AF31435">
        <v>0</v>
      </c>
      <c r="AG31435">
        <v>0</v>
      </c>
      <c r="AH31435">
        <v>0</v>
      </c>
      <c r="AI31435">
        <v>0</v>
      </c>
      <c r="AJ31435">
        <v>0</v>
      </c>
      <c r="AK31435">
        <v>0</v>
      </c>
      <c r="AL31435">
        <v>0</v>
      </c>
      <c r="AM31435">
        <v>0</v>
      </c>
      <c r="AN31435">
        <v>0</v>
      </c>
      <c r="AO31435">
        <v>0</v>
      </c>
      <c r="AP31435">
        <v>0</v>
      </c>
      <c r="AQ31435">
        <v>0</v>
      </c>
      <c r="AR31435">
        <v>0</v>
      </c>
      <c r="AS31435">
        <v>0</v>
      </c>
      <c r="AT31435">
        <v>0</v>
      </c>
      <c r="AU31435">
        <v>0</v>
      </c>
      <c r="AV31435">
        <v>0</v>
      </c>
      <c r="AW31435">
        <v>0</v>
      </c>
      <c r="AX31435">
        <v>0</v>
      </c>
      <c r="AY31435">
        <v>0</v>
      </c>
      <c r="AZ31435">
        <v>0</v>
      </c>
      <c r="BA31435">
        <v>0</v>
      </c>
      <c r="BB31435">
        <v>0</v>
      </c>
      <c r="BC31435">
        <v>0</v>
      </c>
      <c r="BD31435">
        <v>0</v>
      </c>
      <c r="BE31435">
        <v>0</v>
      </c>
      <c r="BF31435">
        <v>0</v>
      </c>
      <c r="BG31435">
        <v>0</v>
      </c>
      <c r="BH31435">
        <v>0</v>
      </c>
      <c r="BI31435">
        <v>0</v>
      </c>
      <c r="BJ31435">
        <v>0</v>
      </c>
      <c r="BK31435">
        <v>0</v>
      </c>
      <c r="BL31435">
        <v>0</v>
      </c>
      <c r="BM31435">
        <v>0</v>
      </c>
      <c r="BN31435">
        <v>0</v>
      </c>
      <c r="BO31435">
        <v>0</v>
      </c>
      <c r="BP31435">
        <v>0</v>
      </c>
      <c r="BQ31435">
        <v>0</v>
      </c>
      <c r="BR31435">
        <v>0</v>
      </c>
      <c r="BS31435">
        <v>0</v>
      </c>
      <c r="BT31435">
        <v>0</v>
      </c>
      <c r="BU31435">
        <v>0</v>
      </c>
      <c r="BV31435">
        <v>0</v>
      </c>
      <c r="BW31435">
        <v>0</v>
      </c>
    </row>
    <row r="31436" spans="1:75" x14ac:dyDescent="0.25">
      <c r="A31436">
        <v>978</v>
      </c>
      <c r="B31436" s="1">
        <v>45198</v>
      </c>
      <c r="C31436" s="3">
        <v>0.5614351851851852</v>
      </c>
      <c r="D31436">
        <v>61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0</v>
      </c>
      <c r="T31436">
        <v>0</v>
      </c>
      <c r="U31436">
        <v>0</v>
      </c>
      <c r="V31436">
        <v>0</v>
      </c>
      <c r="W31436">
        <v>0</v>
      </c>
      <c r="X31436">
        <v>0</v>
      </c>
      <c r="Y31436">
        <v>0</v>
      </c>
      <c r="Z31436">
        <v>0</v>
      </c>
      <c r="AA31436">
        <v>0</v>
      </c>
      <c r="AB31436">
        <v>0</v>
      </c>
      <c r="AC31436">
        <v>0</v>
      </c>
      <c r="AD31436">
        <v>0</v>
      </c>
      <c r="AE31436">
        <v>0</v>
      </c>
      <c r="AF31436">
        <v>0</v>
      </c>
      <c r="AG31436">
        <v>0</v>
      </c>
      <c r="AH31436">
        <v>0</v>
      </c>
      <c r="AI31436">
        <v>0</v>
      </c>
      <c r="AJ31436">
        <v>0</v>
      </c>
      <c r="AK31436">
        <v>0</v>
      </c>
      <c r="AL31436">
        <v>0</v>
      </c>
      <c r="AM31436">
        <v>0</v>
      </c>
      <c r="AN31436">
        <v>0</v>
      </c>
      <c r="AO31436">
        <v>0</v>
      </c>
      <c r="AP31436">
        <v>0</v>
      </c>
      <c r="AQ31436">
        <v>0</v>
      </c>
      <c r="AR31436">
        <v>0</v>
      </c>
      <c r="AS31436">
        <v>0</v>
      </c>
      <c r="AT31436">
        <v>0</v>
      </c>
      <c r="AU31436">
        <v>0</v>
      </c>
      <c r="AV31436">
        <v>0</v>
      </c>
      <c r="AW31436">
        <v>0</v>
      </c>
      <c r="AX31436">
        <v>0</v>
      </c>
      <c r="AY31436">
        <v>0</v>
      </c>
      <c r="AZ31436">
        <v>0</v>
      </c>
      <c r="BA31436">
        <v>0</v>
      </c>
      <c r="BB31436">
        <v>0</v>
      </c>
      <c r="BC31436">
        <v>0</v>
      </c>
      <c r="BD31436">
        <v>0</v>
      </c>
      <c r="BE31436">
        <v>0</v>
      </c>
      <c r="BF31436">
        <v>0</v>
      </c>
      <c r="BG31436">
        <v>0</v>
      </c>
      <c r="BH31436">
        <v>0</v>
      </c>
      <c r="BI31436">
        <v>0</v>
      </c>
      <c r="BJ31436">
        <v>0</v>
      </c>
      <c r="BK31436">
        <v>0</v>
      </c>
      <c r="BL31436">
        <v>0</v>
      </c>
      <c r="BM31436">
        <v>0</v>
      </c>
      <c r="BN31436">
        <v>0</v>
      </c>
      <c r="BO31436">
        <v>0</v>
      </c>
      <c r="BP31436">
        <v>0</v>
      </c>
      <c r="BQ31436">
        <v>0</v>
      </c>
      <c r="BR31436">
        <v>0</v>
      </c>
      <c r="BS31436">
        <v>0</v>
      </c>
      <c r="BT31436">
        <v>0</v>
      </c>
      <c r="BU31436">
        <v>0</v>
      </c>
      <c r="BV31436">
        <v>0</v>
      </c>
      <c r="BW31436">
        <v>0</v>
      </c>
    </row>
    <row r="31437" spans="1:75" x14ac:dyDescent="0.25">
      <c r="A31437">
        <v>979</v>
      </c>
      <c r="B31437" s="1">
        <v>45198</v>
      </c>
      <c r="C31437" s="3">
        <v>0.56282407407407409</v>
      </c>
      <c r="D31437">
        <v>48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0</v>
      </c>
      <c r="W31437">
        <v>0</v>
      </c>
      <c r="X31437">
        <v>0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E31437">
        <v>0</v>
      </c>
      <c r="AF31437">
        <v>0</v>
      </c>
      <c r="AG31437">
        <v>0</v>
      </c>
      <c r="AH31437">
        <v>0</v>
      </c>
      <c r="AI31437">
        <v>0</v>
      </c>
      <c r="AJ31437">
        <v>0</v>
      </c>
      <c r="AK31437">
        <v>0</v>
      </c>
      <c r="AL31437">
        <v>0</v>
      </c>
      <c r="AM31437">
        <v>0</v>
      </c>
      <c r="AN31437">
        <v>0</v>
      </c>
      <c r="AO31437">
        <v>0</v>
      </c>
      <c r="AP31437">
        <v>0</v>
      </c>
      <c r="AQ31437">
        <v>0</v>
      </c>
      <c r="AR31437">
        <v>0</v>
      </c>
      <c r="AS31437">
        <v>0</v>
      </c>
      <c r="AT31437">
        <v>0</v>
      </c>
      <c r="AU31437">
        <v>0</v>
      </c>
      <c r="AV31437">
        <v>0</v>
      </c>
      <c r="AW31437">
        <v>0</v>
      </c>
      <c r="AX31437">
        <v>0</v>
      </c>
      <c r="AY31437">
        <v>0</v>
      </c>
      <c r="AZ31437">
        <v>0</v>
      </c>
      <c r="BA31437">
        <v>0</v>
      </c>
      <c r="BB31437">
        <v>0</v>
      </c>
      <c r="BC31437">
        <v>0</v>
      </c>
      <c r="BD31437">
        <v>0</v>
      </c>
      <c r="BE31437">
        <v>0</v>
      </c>
      <c r="BF31437">
        <v>0</v>
      </c>
      <c r="BG31437">
        <v>0</v>
      </c>
      <c r="BH31437">
        <v>0</v>
      </c>
      <c r="BI31437">
        <v>0</v>
      </c>
      <c r="BJ31437">
        <v>0</v>
      </c>
      <c r="BK31437">
        <v>0</v>
      </c>
      <c r="BL31437">
        <v>0</v>
      </c>
      <c r="BM31437">
        <v>0</v>
      </c>
      <c r="BN31437">
        <v>0</v>
      </c>
      <c r="BO31437">
        <v>0</v>
      </c>
      <c r="BP31437">
        <v>0</v>
      </c>
      <c r="BQ31437">
        <v>0</v>
      </c>
      <c r="BR31437">
        <v>0</v>
      </c>
      <c r="BS31437">
        <v>0</v>
      </c>
      <c r="BT31437">
        <v>0</v>
      </c>
      <c r="BU31437">
        <v>0</v>
      </c>
      <c r="BV31437">
        <v>0</v>
      </c>
      <c r="BW31437">
        <v>0</v>
      </c>
    </row>
    <row r="31438" spans="1:75" x14ac:dyDescent="0.25">
      <c r="A31438">
        <v>980</v>
      </c>
      <c r="B31438" s="1">
        <v>45198</v>
      </c>
      <c r="C31438" s="3">
        <v>0.56421296296296297</v>
      </c>
      <c r="D31438">
        <v>55</v>
      </c>
      <c r="F31438">
        <v>0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  <c r="S31438">
        <v>0</v>
      </c>
      <c r="T31438">
        <v>0</v>
      </c>
      <c r="U31438">
        <v>0</v>
      </c>
      <c r="V31438">
        <v>0</v>
      </c>
      <c r="W31438">
        <v>0</v>
      </c>
      <c r="X31438">
        <v>0</v>
      </c>
      <c r="Y31438">
        <v>0</v>
      </c>
      <c r="Z31438">
        <v>0</v>
      </c>
      <c r="AA31438">
        <v>0</v>
      </c>
      <c r="AB31438">
        <v>0</v>
      </c>
      <c r="AC31438">
        <v>0</v>
      </c>
      <c r="AD31438">
        <v>0</v>
      </c>
      <c r="AE31438">
        <v>0</v>
      </c>
      <c r="AF31438">
        <v>0</v>
      </c>
      <c r="AG31438">
        <v>0</v>
      </c>
      <c r="AH31438">
        <v>0</v>
      </c>
      <c r="AI31438">
        <v>0</v>
      </c>
      <c r="AJ31438">
        <v>0</v>
      </c>
      <c r="AK31438">
        <v>0</v>
      </c>
      <c r="AL31438">
        <v>0</v>
      </c>
      <c r="AM31438">
        <v>0</v>
      </c>
      <c r="AN31438">
        <v>0</v>
      </c>
      <c r="AO31438">
        <v>0</v>
      </c>
      <c r="AP31438">
        <v>0</v>
      </c>
      <c r="AQ31438">
        <v>0</v>
      </c>
      <c r="AR31438">
        <v>0</v>
      </c>
      <c r="AS31438">
        <v>0</v>
      </c>
      <c r="AT31438">
        <v>0</v>
      </c>
      <c r="AU31438">
        <v>0</v>
      </c>
      <c r="AV31438">
        <v>0</v>
      </c>
      <c r="AW31438">
        <v>0</v>
      </c>
      <c r="AY31438">
        <v>0</v>
      </c>
      <c r="AZ31438">
        <v>0</v>
      </c>
      <c r="BA31438">
        <v>0</v>
      </c>
      <c r="BB31438">
        <v>0</v>
      </c>
      <c r="BC31438">
        <v>0</v>
      </c>
      <c r="BD31438">
        <v>0</v>
      </c>
      <c r="BE31438">
        <v>0</v>
      </c>
      <c r="BF31438">
        <v>0</v>
      </c>
      <c r="BG31438">
        <v>0</v>
      </c>
      <c r="BH31438">
        <v>0</v>
      </c>
      <c r="BI31438">
        <v>0</v>
      </c>
      <c r="BJ31438">
        <v>0</v>
      </c>
      <c r="BK31438">
        <v>0</v>
      </c>
      <c r="BL31438">
        <v>0</v>
      </c>
      <c r="BM31438">
        <v>0</v>
      </c>
      <c r="BN31438">
        <v>0</v>
      </c>
      <c r="BO31438">
        <v>0</v>
      </c>
      <c r="BP31438">
        <v>0</v>
      </c>
      <c r="BQ31438">
        <v>0</v>
      </c>
      <c r="BR31438">
        <v>0</v>
      </c>
      <c r="BS31438">
        <v>0</v>
      </c>
      <c r="BT31438">
        <v>0</v>
      </c>
      <c r="BU31438">
        <v>0</v>
      </c>
      <c r="BV31438">
        <v>0</v>
      </c>
    </row>
    <row r="31439" spans="1:75" x14ac:dyDescent="0.25">
      <c r="A31439">
        <v>981</v>
      </c>
      <c r="B31439" s="1">
        <v>45198</v>
      </c>
      <c r="C31439" s="3">
        <v>0.56560185185185186</v>
      </c>
      <c r="D31439">
        <v>79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0</v>
      </c>
      <c r="V31439">
        <v>0</v>
      </c>
      <c r="W31439">
        <v>0</v>
      </c>
      <c r="X31439">
        <v>0</v>
      </c>
      <c r="Y31439">
        <v>0</v>
      </c>
      <c r="Z31439">
        <v>0</v>
      </c>
      <c r="AA31439">
        <v>0</v>
      </c>
      <c r="AB31439">
        <v>0</v>
      </c>
      <c r="AC31439">
        <v>0</v>
      </c>
      <c r="AD31439">
        <v>0</v>
      </c>
      <c r="AE31439">
        <v>0</v>
      </c>
      <c r="AF31439">
        <v>0</v>
      </c>
      <c r="AG31439">
        <v>0</v>
      </c>
      <c r="AH31439">
        <v>0</v>
      </c>
      <c r="AI31439">
        <v>0</v>
      </c>
      <c r="AJ31439">
        <v>0</v>
      </c>
      <c r="AK31439">
        <v>0</v>
      </c>
      <c r="AL31439">
        <v>0</v>
      </c>
      <c r="AM31439">
        <v>0</v>
      </c>
      <c r="AN31439">
        <v>0</v>
      </c>
      <c r="AO31439">
        <v>0</v>
      </c>
      <c r="AP31439">
        <v>0</v>
      </c>
      <c r="AQ31439">
        <v>0</v>
      </c>
      <c r="AR31439">
        <v>0</v>
      </c>
      <c r="AS31439">
        <v>0</v>
      </c>
      <c r="AT31439">
        <v>0</v>
      </c>
      <c r="AU31439">
        <v>0</v>
      </c>
      <c r="AV31439">
        <v>0</v>
      </c>
      <c r="AW31439">
        <v>0</v>
      </c>
      <c r="AX31439">
        <v>0</v>
      </c>
      <c r="AY31439">
        <v>0</v>
      </c>
      <c r="AZ31439">
        <v>0</v>
      </c>
      <c r="BA31439">
        <v>0</v>
      </c>
      <c r="BB31439">
        <v>0</v>
      </c>
      <c r="BC31439">
        <v>0</v>
      </c>
      <c r="BD31439">
        <v>0</v>
      </c>
      <c r="BE31439">
        <v>0</v>
      </c>
      <c r="BF31439">
        <v>0</v>
      </c>
      <c r="BG31439">
        <v>0</v>
      </c>
      <c r="BH31439">
        <v>0</v>
      </c>
      <c r="BI31439">
        <v>0</v>
      </c>
      <c r="BJ31439">
        <v>0</v>
      </c>
      <c r="BK31439">
        <v>0</v>
      </c>
      <c r="BL31439">
        <v>0</v>
      </c>
      <c r="BM31439">
        <v>0</v>
      </c>
      <c r="BN31439">
        <v>0</v>
      </c>
      <c r="BO31439">
        <v>0</v>
      </c>
      <c r="BP31439">
        <v>0</v>
      </c>
      <c r="BQ31439">
        <v>0</v>
      </c>
      <c r="BR31439">
        <v>0</v>
      </c>
      <c r="BS31439">
        <v>0</v>
      </c>
      <c r="BT31439">
        <v>0</v>
      </c>
      <c r="BU31439">
        <v>0</v>
      </c>
      <c r="BV31439">
        <v>0</v>
      </c>
      <c r="BW31439">
        <v>0</v>
      </c>
    </row>
    <row r="31440" spans="1:75" x14ac:dyDescent="0.25">
      <c r="A31440">
        <v>982</v>
      </c>
      <c r="B31440" s="1">
        <v>45198</v>
      </c>
      <c r="C31440" s="3">
        <v>0.56569444444444439</v>
      </c>
      <c r="D31440">
        <v>908</v>
      </c>
      <c r="AB31440">
        <v>1</v>
      </c>
      <c r="AC31440">
        <v>0</v>
      </c>
    </row>
    <row r="31441" spans="1:75" x14ac:dyDescent="0.25">
      <c r="A31441">
        <v>983</v>
      </c>
      <c r="B31441" s="1">
        <v>45198</v>
      </c>
      <c r="C31441" s="3">
        <v>0.56581018518518522</v>
      </c>
      <c r="D31441">
        <v>917</v>
      </c>
      <c r="AB31441">
        <v>0</v>
      </c>
      <c r="AC31441">
        <v>0</v>
      </c>
    </row>
    <row r="31442" spans="1:75" x14ac:dyDescent="0.25">
      <c r="A31442">
        <v>984</v>
      </c>
      <c r="B31442" s="1">
        <v>45198</v>
      </c>
      <c r="C31442" s="3">
        <v>0.56699074074074074</v>
      </c>
      <c r="D31442">
        <v>56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  <c r="S31442">
        <v>0</v>
      </c>
      <c r="T31442">
        <v>0</v>
      </c>
      <c r="U31442">
        <v>0</v>
      </c>
      <c r="V31442">
        <v>0</v>
      </c>
      <c r="W31442">
        <v>0</v>
      </c>
      <c r="X31442">
        <v>0</v>
      </c>
      <c r="Y31442">
        <v>0</v>
      </c>
      <c r="Z31442">
        <v>0</v>
      </c>
      <c r="AA31442">
        <v>0</v>
      </c>
      <c r="AB31442">
        <v>0</v>
      </c>
      <c r="AC31442">
        <v>0</v>
      </c>
      <c r="AD31442">
        <v>0</v>
      </c>
      <c r="AE31442">
        <v>0</v>
      </c>
      <c r="AF31442">
        <v>0</v>
      </c>
      <c r="AG31442">
        <v>0</v>
      </c>
      <c r="AH31442">
        <v>0</v>
      </c>
      <c r="AI31442">
        <v>0</v>
      </c>
      <c r="AJ31442">
        <v>0</v>
      </c>
      <c r="AK31442">
        <v>0</v>
      </c>
      <c r="AL31442">
        <v>0</v>
      </c>
      <c r="AM31442">
        <v>0</v>
      </c>
      <c r="AN31442">
        <v>0</v>
      </c>
      <c r="AO31442">
        <v>0</v>
      </c>
      <c r="AP31442">
        <v>0</v>
      </c>
      <c r="AQ31442">
        <v>0</v>
      </c>
      <c r="AR31442">
        <v>0</v>
      </c>
      <c r="AS31442">
        <v>0</v>
      </c>
      <c r="AT31442">
        <v>0</v>
      </c>
      <c r="AU31442">
        <v>0</v>
      </c>
      <c r="AV31442">
        <v>0</v>
      </c>
      <c r="AW31442">
        <v>0</v>
      </c>
      <c r="AX31442">
        <v>0</v>
      </c>
      <c r="AY31442">
        <v>0</v>
      </c>
      <c r="AZ31442">
        <v>0</v>
      </c>
      <c r="BA31442">
        <v>0</v>
      </c>
      <c r="BB31442">
        <v>0</v>
      </c>
      <c r="BC31442">
        <v>0</v>
      </c>
      <c r="BD31442">
        <v>0</v>
      </c>
      <c r="BE31442">
        <v>0</v>
      </c>
      <c r="BF31442">
        <v>0</v>
      </c>
      <c r="BG31442">
        <v>0</v>
      </c>
      <c r="BH31442">
        <v>0</v>
      </c>
      <c r="BI31442">
        <v>0</v>
      </c>
      <c r="BJ31442">
        <v>0</v>
      </c>
      <c r="BK31442">
        <v>0</v>
      </c>
      <c r="BL31442">
        <v>0</v>
      </c>
      <c r="BM31442">
        <v>0</v>
      </c>
      <c r="BN31442">
        <v>0</v>
      </c>
      <c r="BO31442">
        <v>0</v>
      </c>
      <c r="BP31442">
        <v>0</v>
      </c>
      <c r="BQ31442">
        <v>0</v>
      </c>
      <c r="BR31442">
        <v>0</v>
      </c>
      <c r="BS31442">
        <v>0</v>
      </c>
      <c r="BT31442">
        <v>0</v>
      </c>
      <c r="BU31442">
        <v>0</v>
      </c>
      <c r="BV31442">
        <v>0</v>
      </c>
      <c r="BW31442">
        <v>0</v>
      </c>
    </row>
    <row r="31443" spans="1:75" x14ac:dyDescent="0.25">
      <c r="A31443">
        <v>985</v>
      </c>
      <c r="B31443" s="1">
        <v>45198</v>
      </c>
      <c r="C31443" s="3">
        <v>0.56837962962962962</v>
      </c>
      <c r="D31443">
        <v>54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  <c r="S31443">
        <v>0</v>
      </c>
      <c r="T31443">
        <v>0</v>
      </c>
      <c r="U31443">
        <v>0</v>
      </c>
      <c r="V31443">
        <v>0</v>
      </c>
      <c r="W31443">
        <v>0</v>
      </c>
      <c r="X31443">
        <v>0</v>
      </c>
      <c r="Y31443">
        <v>0</v>
      </c>
      <c r="Z31443">
        <v>0</v>
      </c>
      <c r="AA31443">
        <v>0</v>
      </c>
      <c r="AB31443">
        <v>0</v>
      </c>
      <c r="AC31443">
        <v>0</v>
      </c>
      <c r="AD31443">
        <v>0</v>
      </c>
      <c r="AE31443">
        <v>0</v>
      </c>
      <c r="AF31443">
        <v>0</v>
      </c>
      <c r="AG31443">
        <v>0</v>
      </c>
      <c r="AH31443">
        <v>0</v>
      </c>
      <c r="AI31443">
        <v>0</v>
      </c>
      <c r="AJ31443">
        <v>0</v>
      </c>
      <c r="AK31443">
        <v>0</v>
      </c>
      <c r="AL31443">
        <v>0</v>
      </c>
      <c r="AM31443">
        <v>0</v>
      </c>
      <c r="AN31443">
        <v>0</v>
      </c>
      <c r="AO31443">
        <v>0</v>
      </c>
      <c r="AP31443">
        <v>0</v>
      </c>
      <c r="AQ31443">
        <v>0</v>
      </c>
      <c r="AR31443">
        <v>0</v>
      </c>
      <c r="AS31443">
        <v>0</v>
      </c>
      <c r="AT31443">
        <v>0</v>
      </c>
      <c r="AU31443">
        <v>0</v>
      </c>
      <c r="AV31443">
        <v>0</v>
      </c>
      <c r="AW31443">
        <v>0</v>
      </c>
      <c r="AX31443">
        <v>0</v>
      </c>
      <c r="AY31443">
        <v>0</v>
      </c>
      <c r="AZ31443">
        <v>0</v>
      </c>
      <c r="BA31443">
        <v>0</v>
      </c>
      <c r="BB31443">
        <v>0</v>
      </c>
      <c r="BC31443">
        <v>0</v>
      </c>
      <c r="BD31443">
        <v>0</v>
      </c>
      <c r="BE31443">
        <v>0</v>
      </c>
      <c r="BF31443">
        <v>0</v>
      </c>
      <c r="BG31443">
        <v>0</v>
      </c>
      <c r="BH31443">
        <v>0</v>
      </c>
      <c r="BI31443">
        <v>0</v>
      </c>
      <c r="BJ31443">
        <v>0</v>
      </c>
      <c r="BK31443">
        <v>0</v>
      </c>
      <c r="BL31443">
        <v>0</v>
      </c>
      <c r="BM31443">
        <v>0</v>
      </c>
      <c r="BN31443">
        <v>0</v>
      </c>
      <c r="BO31443">
        <v>0</v>
      </c>
      <c r="BP31443">
        <v>0</v>
      </c>
      <c r="BQ31443">
        <v>0</v>
      </c>
      <c r="BR31443">
        <v>0</v>
      </c>
      <c r="BS31443">
        <v>0</v>
      </c>
      <c r="BT31443">
        <v>0</v>
      </c>
      <c r="BU31443">
        <v>0</v>
      </c>
      <c r="BV31443">
        <v>0</v>
      </c>
      <c r="BW31443">
        <v>0</v>
      </c>
    </row>
    <row r="31444" spans="1:75" x14ac:dyDescent="0.25">
      <c r="A31444">
        <v>986</v>
      </c>
      <c r="B31444" s="1">
        <v>45198</v>
      </c>
      <c r="C31444" s="3">
        <v>0.56976851851851851</v>
      </c>
      <c r="D31444">
        <v>58</v>
      </c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0</v>
      </c>
      <c r="W31444">
        <v>0</v>
      </c>
      <c r="X31444">
        <v>0</v>
      </c>
      <c r="Y31444">
        <v>0</v>
      </c>
      <c r="Z31444">
        <v>0</v>
      </c>
      <c r="AA31444">
        <v>0</v>
      </c>
      <c r="AB31444">
        <v>0</v>
      </c>
      <c r="AC31444">
        <v>0</v>
      </c>
      <c r="AD31444">
        <v>0</v>
      </c>
      <c r="AE31444">
        <v>0</v>
      </c>
      <c r="AF31444">
        <v>0</v>
      </c>
      <c r="AG31444">
        <v>0</v>
      </c>
      <c r="AH31444">
        <v>0</v>
      </c>
      <c r="AI31444">
        <v>0</v>
      </c>
      <c r="AJ31444">
        <v>0</v>
      </c>
      <c r="AK31444">
        <v>0</v>
      </c>
      <c r="AL31444">
        <v>0</v>
      </c>
      <c r="AM31444">
        <v>0</v>
      </c>
      <c r="AN31444">
        <v>0</v>
      </c>
      <c r="AO31444">
        <v>0</v>
      </c>
      <c r="AP31444">
        <v>0</v>
      </c>
      <c r="AQ31444">
        <v>0</v>
      </c>
      <c r="AR31444">
        <v>0</v>
      </c>
      <c r="AS31444">
        <v>0</v>
      </c>
      <c r="AT31444">
        <v>0</v>
      </c>
      <c r="AU31444">
        <v>0</v>
      </c>
      <c r="AV31444">
        <v>0</v>
      </c>
      <c r="AW31444">
        <v>0</v>
      </c>
      <c r="AX31444">
        <v>1</v>
      </c>
      <c r="AY31444">
        <v>0</v>
      </c>
      <c r="AZ31444">
        <v>0</v>
      </c>
      <c r="BA31444">
        <v>0</v>
      </c>
      <c r="BB31444">
        <v>0</v>
      </c>
      <c r="BC31444">
        <v>0</v>
      </c>
      <c r="BD31444">
        <v>0</v>
      </c>
      <c r="BE31444">
        <v>0</v>
      </c>
      <c r="BF31444">
        <v>0</v>
      </c>
      <c r="BG31444">
        <v>0</v>
      </c>
      <c r="BH31444">
        <v>0</v>
      </c>
      <c r="BI31444">
        <v>0</v>
      </c>
      <c r="BJ31444">
        <v>0</v>
      </c>
      <c r="BK31444">
        <v>0</v>
      </c>
      <c r="BL31444">
        <v>0</v>
      </c>
      <c r="BM31444">
        <v>0</v>
      </c>
      <c r="BN31444">
        <v>0</v>
      </c>
      <c r="BO31444">
        <v>0</v>
      </c>
      <c r="BP31444">
        <v>0</v>
      </c>
      <c r="BQ31444">
        <v>0</v>
      </c>
      <c r="BR31444">
        <v>0</v>
      </c>
      <c r="BS31444">
        <v>0</v>
      </c>
      <c r="BT31444">
        <v>0</v>
      </c>
      <c r="BU31444">
        <v>0</v>
      </c>
      <c r="BV31444">
        <v>0</v>
      </c>
      <c r="BW31444">
        <v>0</v>
      </c>
    </row>
    <row r="31445" spans="1:75" x14ac:dyDescent="0.25">
      <c r="A31445">
        <v>987</v>
      </c>
      <c r="B31445" s="1">
        <v>45198</v>
      </c>
      <c r="C31445" s="3">
        <v>0.56982638888888892</v>
      </c>
      <c r="D31445">
        <v>44</v>
      </c>
      <c r="AB31445">
        <v>0</v>
      </c>
      <c r="AC31445">
        <v>0</v>
      </c>
    </row>
    <row r="31446" spans="1:75" x14ac:dyDescent="0.25">
      <c r="A31446">
        <v>988</v>
      </c>
      <c r="B31446" s="1">
        <v>45198</v>
      </c>
      <c r="C31446" s="3">
        <v>0.57115740740740739</v>
      </c>
      <c r="D31446">
        <v>46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0</v>
      </c>
      <c r="V31446">
        <v>0</v>
      </c>
      <c r="W31446">
        <v>0</v>
      </c>
      <c r="X31446">
        <v>0</v>
      </c>
      <c r="Y31446">
        <v>0</v>
      </c>
      <c r="Z31446">
        <v>0</v>
      </c>
      <c r="AA31446">
        <v>0</v>
      </c>
      <c r="AB31446">
        <v>0</v>
      </c>
      <c r="AC31446">
        <v>0</v>
      </c>
      <c r="AD31446">
        <v>0</v>
      </c>
      <c r="AE31446">
        <v>0</v>
      </c>
      <c r="AF31446">
        <v>0</v>
      </c>
      <c r="AG31446">
        <v>0</v>
      </c>
      <c r="AH31446">
        <v>0</v>
      </c>
      <c r="AI31446">
        <v>0</v>
      </c>
      <c r="AJ31446">
        <v>0</v>
      </c>
      <c r="AK31446">
        <v>0</v>
      </c>
      <c r="AL31446">
        <v>0</v>
      </c>
      <c r="AM31446">
        <v>0</v>
      </c>
      <c r="AN31446">
        <v>0</v>
      </c>
      <c r="AO31446">
        <v>0</v>
      </c>
      <c r="AP31446">
        <v>0</v>
      </c>
      <c r="AQ31446">
        <v>0</v>
      </c>
      <c r="AR31446">
        <v>0</v>
      </c>
      <c r="AS31446">
        <v>0</v>
      </c>
      <c r="AT31446">
        <v>0</v>
      </c>
      <c r="AU31446">
        <v>0</v>
      </c>
      <c r="AV31446">
        <v>0</v>
      </c>
      <c r="AW31446">
        <v>0</v>
      </c>
      <c r="AX31446">
        <v>0</v>
      </c>
      <c r="AY31446">
        <v>0</v>
      </c>
      <c r="AZ31446">
        <v>0</v>
      </c>
      <c r="BA31446">
        <v>0</v>
      </c>
      <c r="BB31446">
        <v>0</v>
      </c>
      <c r="BC31446">
        <v>0</v>
      </c>
      <c r="BD31446">
        <v>0</v>
      </c>
      <c r="BE31446">
        <v>0</v>
      </c>
      <c r="BF31446">
        <v>0</v>
      </c>
      <c r="BG31446">
        <v>0</v>
      </c>
      <c r="BH31446">
        <v>0</v>
      </c>
      <c r="BI31446">
        <v>0</v>
      </c>
      <c r="BJ31446">
        <v>0</v>
      </c>
      <c r="BK31446">
        <v>0</v>
      </c>
      <c r="BL31446">
        <v>0</v>
      </c>
      <c r="BM31446">
        <v>0</v>
      </c>
      <c r="BN31446">
        <v>0</v>
      </c>
      <c r="BO31446">
        <v>0</v>
      </c>
      <c r="BP31446">
        <v>0</v>
      </c>
      <c r="BQ31446">
        <v>0</v>
      </c>
      <c r="BR31446">
        <v>0</v>
      </c>
      <c r="BS31446">
        <v>0</v>
      </c>
      <c r="BT31446">
        <v>0</v>
      </c>
      <c r="BU31446">
        <v>0</v>
      </c>
      <c r="BV31446">
        <v>0</v>
      </c>
      <c r="BW31446">
        <v>0</v>
      </c>
    </row>
    <row r="31447" spans="1:75" x14ac:dyDescent="0.25">
      <c r="A31447">
        <v>989</v>
      </c>
      <c r="B31447" s="1">
        <v>45198</v>
      </c>
      <c r="C31447" s="3">
        <v>0.57254629629629628</v>
      </c>
      <c r="D31447">
        <v>43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0</v>
      </c>
      <c r="W31447">
        <v>0</v>
      </c>
      <c r="X31447">
        <v>0</v>
      </c>
      <c r="Y31447">
        <v>0</v>
      </c>
      <c r="Z31447">
        <v>0</v>
      </c>
      <c r="AA31447">
        <v>0</v>
      </c>
      <c r="AB31447">
        <v>0</v>
      </c>
      <c r="AC31447">
        <v>0</v>
      </c>
      <c r="AD31447">
        <v>0</v>
      </c>
      <c r="AE31447">
        <v>0</v>
      </c>
      <c r="AF31447">
        <v>0</v>
      </c>
      <c r="AG31447">
        <v>0</v>
      </c>
      <c r="AH31447">
        <v>0</v>
      </c>
      <c r="AI31447">
        <v>0</v>
      </c>
      <c r="AJ31447">
        <v>0</v>
      </c>
      <c r="AK31447">
        <v>0</v>
      </c>
      <c r="AL31447">
        <v>0</v>
      </c>
      <c r="AM31447">
        <v>0</v>
      </c>
      <c r="AN31447">
        <v>0</v>
      </c>
      <c r="AO31447">
        <v>0</v>
      </c>
      <c r="AP31447">
        <v>0</v>
      </c>
      <c r="AQ31447">
        <v>0</v>
      </c>
      <c r="AR31447">
        <v>0</v>
      </c>
      <c r="AS31447">
        <v>0</v>
      </c>
      <c r="AT31447">
        <v>0</v>
      </c>
      <c r="AU31447">
        <v>0</v>
      </c>
      <c r="AV31447">
        <v>0</v>
      </c>
      <c r="AW31447">
        <v>0</v>
      </c>
      <c r="AY31447">
        <v>0</v>
      </c>
      <c r="AZ31447">
        <v>0</v>
      </c>
      <c r="BA31447">
        <v>0</v>
      </c>
      <c r="BB31447">
        <v>0</v>
      </c>
      <c r="BC31447">
        <v>0</v>
      </c>
      <c r="BD31447">
        <v>0</v>
      </c>
      <c r="BE31447">
        <v>0</v>
      </c>
      <c r="BF31447">
        <v>0</v>
      </c>
      <c r="BG31447">
        <v>0</v>
      </c>
      <c r="BH31447">
        <v>0</v>
      </c>
      <c r="BI31447">
        <v>0</v>
      </c>
      <c r="BJ31447">
        <v>0</v>
      </c>
      <c r="BK31447">
        <v>0</v>
      </c>
      <c r="BL31447">
        <v>0</v>
      </c>
      <c r="BM31447">
        <v>0</v>
      </c>
      <c r="BN31447">
        <v>0</v>
      </c>
      <c r="BO31447">
        <v>0</v>
      </c>
      <c r="BP31447">
        <v>0</v>
      </c>
      <c r="BQ31447">
        <v>0</v>
      </c>
      <c r="BR31447">
        <v>0</v>
      </c>
      <c r="BS31447">
        <v>0</v>
      </c>
      <c r="BT31447">
        <v>0</v>
      </c>
      <c r="BU31447">
        <v>0</v>
      </c>
      <c r="BV31447">
        <v>0</v>
      </c>
    </row>
    <row r="31448" spans="1:75" x14ac:dyDescent="0.25">
      <c r="A31448">
        <v>990</v>
      </c>
      <c r="B31448" s="1">
        <v>45198</v>
      </c>
      <c r="C31448" s="3">
        <v>0.57313657407407403</v>
      </c>
      <c r="D31448">
        <v>95</v>
      </c>
      <c r="AB31448">
        <v>1</v>
      </c>
      <c r="AC31448">
        <v>0</v>
      </c>
    </row>
    <row r="31449" spans="1:75" x14ac:dyDescent="0.25">
      <c r="A31449">
        <v>991</v>
      </c>
      <c r="B31449" s="1">
        <v>45198</v>
      </c>
      <c r="C31449" s="3">
        <v>0.57318287037037041</v>
      </c>
      <c r="D31449">
        <v>95</v>
      </c>
      <c r="AB31449">
        <v>0</v>
      </c>
      <c r="AC31449">
        <v>0</v>
      </c>
    </row>
    <row r="31450" spans="1:75" x14ac:dyDescent="0.25">
      <c r="A31450">
        <v>992</v>
      </c>
      <c r="B31450" s="1">
        <v>45198</v>
      </c>
      <c r="C31450" s="3">
        <v>0.57393518518518516</v>
      </c>
      <c r="D31450">
        <v>75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0</v>
      </c>
      <c r="W31450">
        <v>0</v>
      </c>
      <c r="X31450">
        <v>0</v>
      </c>
      <c r="Y31450">
        <v>0</v>
      </c>
      <c r="Z31450">
        <v>0</v>
      </c>
      <c r="AA31450">
        <v>0</v>
      </c>
      <c r="AB31450">
        <v>0</v>
      </c>
      <c r="AC31450">
        <v>0</v>
      </c>
      <c r="AD31450">
        <v>0</v>
      </c>
      <c r="AE31450">
        <v>0</v>
      </c>
      <c r="AF31450">
        <v>0</v>
      </c>
      <c r="AG31450">
        <v>0</v>
      </c>
      <c r="AH31450">
        <v>0</v>
      </c>
      <c r="AI31450">
        <v>0</v>
      </c>
      <c r="AJ31450">
        <v>0</v>
      </c>
      <c r="AK31450">
        <v>0</v>
      </c>
      <c r="AL31450">
        <v>0</v>
      </c>
      <c r="AM31450">
        <v>0</v>
      </c>
      <c r="AN31450">
        <v>0</v>
      </c>
      <c r="AO31450">
        <v>0</v>
      </c>
      <c r="AP31450">
        <v>0</v>
      </c>
      <c r="AQ31450">
        <v>0</v>
      </c>
      <c r="AR31450">
        <v>0</v>
      </c>
      <c r="AS31450">
        <v>0</v>
      </c>
      <c r="AT31450">
        <v>0</v>
      </c>
      <c r="AU31450">
        <v>0</v>
      </c>
      <c r="AV31450">
        <v>0</v>
      </c>
      <c r="AW31450">
        <v>0</v>
      </c>
      <c r="AY31450">
        <v>0</v>
      </c>
      <c r="AZ31450">
        <v>0</v>
      </c>
      <c r="BA31450">
        <v>0</v>
      </c>
      <c r="BB31450">
        <v>0</v>
      </c>
      <c r="BC31450">
        <v>0</v>
      </c>
      <c r="BD31450">
        <v>0</v>
      </c>
      <c r="BE31450">
        <v>0</v>
      </c>
      <c r="BF31450">
        <v>0</v>
      </c>
      <c r="BG31450">
        <v>0</v>
      </c>
      <c r="BH31450">
        <v>0</v>
      </c>
      <c r="BI31450">
        <v>0</v>
      </c>
      <c r="BJ31450">
        <v>0</v>
      </c>
      <c r="BK31450">
        <v>0</v>
      </c>
      <c r="BL31450">
        <v>0</v>
      </c>
      <c r="BM31450">
        <v>0</v>
      </c>
      <c r="BN31450">
        <v>0</v>
      </c>
      <c r="BO31450">
        <v>0</v>
      </c>
      <c r="BP31450">
        <v>0</v>
      </c>
      <c r="BQ31450">
        <v>0</v>
      </c>
      <c r="BR31450">
        <v>0</v>
      </c>
      <c r="BS31450">
        <v>0</v>
      </c>
      <c r="BT31450">
        <v>0</v>
      </c>
      <c r="BU31450">
        <v>0</v>
      </c>
      <c r="BV31450">
        <v>0</v>
      </c>
    </row>
    <row r="31451" spans="1:75" x14ac:dyDescent="0.25">
      <c r="A31451">
        <v>993</v>
      </c>
      <c r="B31451" s="1">
        <v>45198</v>
      </c>
      <c r="C31451" s="3">
        <v>0.57532407407407404</v>
      </c>
      <c r="D31451">
        <v>52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0</v>
      </c>
      <c r="W31451">
        <v>0</v>
      </c>
      <c r="X31451">
        <v>0</v>
      </c>
      <c r="Y31451">
        <v>0</v>
      </c>
      <c r="Z31451">
        <v>0</v>
      </c>
      <c r="AA31451">
        <v>0</v>
      </c>
      <c r="AB31451">
        <v>0</v>
      </c>
      <c r="AC31451">
        <v>0</v>
      </c>
      <c r="AD31451">
        <v>0</v>
      </c>
      <c r="AE31451">
        <v>0</v>
      </c>
      <c r="AF31451">
        <v>0</v>
      </c>
      <c r="AG31451">
        <v>0</v>
      </c>
      <c r="AH31451">
        <v>0</v>
      </c>
      <c r="AI31451">
        <v>0</v>
      </c>
      <c r="AJ31451">
        <v>0</v>
      </c>
      <c r="AK31451">
        <v>0</v>
      </c>
      <c r="AL31451">
        <v>0</v>
      </c>
      <c r="AM31451">
        <v>0</v>
      </c>
      <c r="AN31451">
        <v>0</v>
      </c>
      <c r="AO31451">
        <v>0</v>
      </c>
      <c r="AP31451">
        <v>0</v>
      </c>
      <c r="AQ31451">
        <v>0</v>
      </c>
      <c r="AR31451">
        <v>0</v>
      </c>
      <c r="AS31451">
        <v>0</v>
      </c>
      <c r="AT31451">
        <v>0</v>
      </c>
      <c r="AU31451">
        <v>0</v>
      </c>
      <c r="AV31451">
        <v>0</v>
      </c>
      <c r="AW31451">
        <v>0</v>
      </c>
      <c r="AX31451">
        <v>0</v>
      </c>
      <c r="AY31451">
        <v>0</v>
      </c>
      <c r="AZ31451">
        <v>0</v>
      </c>
      <c r="BA31451">
        <v>0</v>
      </c>
      <c r="BB31451">
        <v>0</v>
      </c>
      <c r="BC31451">
        <v>0</v>
      </c>
      <c r="BD31451">
        <v>0</v>
      </c>
      <c r="BE31451">
        <v>0</v>
      </c>
      <c r="BF31451">
        <v>0</v>
      </c>
      <c r="BG31451">
        <v>0</v>
      </c>
      <c r="BH31451">
        <v>0</v>
      </c>
      <c r="BI31451">
        <v>0</v>
      </c>
      <c r="BJ31451">
        <v>0</v>
      </c>
      <c r="BK31451">
        <v>0</v>
      </c>
      <c r="BL31451">
        <v>0</v>
      </c>
      <c r="BM31451">
        <v>0</v>
      </c>
      <c r="BN31451">
        <v>0</v>
      </c>
      <c r="BO31451">
        <v>0</v>
      </c>
      <c r="BP31451">
        <v>0</v>
      </c>
      <c r="BQ31451">
        <v>0</v>
      </c>
      <c r="BR31451">
        <v>0</v>
      </c>
      <c r="BS31451">
        <v>0</v>
      </c>
      <c r="BT31451">
        <v>0</v>
      </c>
      <c r="BU31451">
        <v>0</v>
      </c>
      <c r="BV31451">
        <v>0</v>
      </c>
      <c r="BW31451">
        <v>0</v>
      </c>
    </row>
    <row r="31452" spans="1:75" x14ac:dyDescent="0.25">
      <c r="A31452">
        <v>994</v>
      </c>
      <c r="B31452" s="1">
        <v>45198</v>
      </c>
      <c r="C31452" s="3">
        <v>0.57671296296296293</v>
      </c>
      <c r="D31452">
        <v>43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  <c r="V31452">
        <v>0</v>
      </c>
      <c r="W31452">
        <v>0</v>
      </c>
      <c r="X31452">
        <v>0</v>
      </c>
      <c r="Y31452">
        <v>0</v>
      </c>
      <c r="Z31452">
        <v>0</v>
      </c>
      <c r="AA31452">
        <v>0</v>
      </c>
      <c r="AB31452">
        <v>0</v>
      </c>
      <c r="AC31452">
        <v>0</v>
      </c>
      <c r="AD31452">
        <v>0</v>
      </c>
      <c r="AE31452">
        <v>0</v>
      </c>
      <c r="AF31452">
        <v>0</v>
      </c>
      <c r="AG31452">
        <v>0</v>
      </c>
      <c r="AH31452">
        <v>0</v>
      </c>
      <c r="AI31452">
        <v>0</v>
      </c>
      <c r="AJ31452">
        <v>0</v>
      </c>
      <c r="AK31452">
        <v>0</v>
      </c>
      <c r="AL31452">
        <v>0</v>
      </c>
      <c r="AM31452">
        <v>0</v>
      </c>
      <c r="AN31452">
        <v>0</v>
      </c>
      <c r="AO31452">
        <v>0</v>
      </c>
      <c r="AP31452">
        <v>0</v>
      </c>
      <c r="AQ31452">
        <v>0</v>
      </c>
      <c r="AR31452">
        <v>0</v>
      </c>
      <c r="AS31452">
        <v>0</v>
      </c>
      <c r="AT31452">
        <v>0</v>
      </c>
      <c r="AU31452">
        <v>0</v>
      </c>
      <c r="AV31452">
        <v>0</v>
      </c>
      <c r="AW31452">
        <v>0</v>
      </c>
      <c r="AY31452">
        <v>0</v>
      </c>
      <c r="AZ31452">
        <v>0</v>
      </c>
      <c r="BA31452">
        <v>0</v>
      </c>
      <c r="BB31452">
        <v>0</v>
      </c>
      <c r="BC31452">
        <v>0</v>
      </c>
      <c r="BD31452">
        <v>0</v>
      </c>
      <c r="BE31452">
        <v>0</v>
      </c>
      <c r="BF31452">
        <v>0</v>
      </c>
      <c r="BG31452">
        <v>0</v>
      </c>
      <c r="BH31452">
        <v>0</v>
      </c>
      <c r="BI31452">
        <v>0</v>
      </c>
      <c r="BJ31452">
        <v>0</v>
      </c>
      <c r="BK31452">
        <v>0</v>
      </c>
      <c r="BL31452">
        <v>0</v>
      </c>
      <c r="BM31452">
        <v>0</v>
      </c>
      <c r="BN31452">
        <v>0</v>
      </c>
      <c r="BO31452">
        <v>0</v>
      </c>
      <c r="BP31452">
        <v>0</v>
      </c>
      <c r="BQ31452">
        <v>0</v>
      </c>
      <c r="BR31452">
        <v>0</v>
      </c>
      <c r="BS31452">
        <v>0</v>
      </c>
      <c r="BT31452">
        <v>0</v>
      </c>
      <c r="BU31452">
        <v>0</v>
      </c>
      <c r="BV31452">
        <v>0</v>
      </c>
    </row>
    <row r="31453" spans="1:75" x14ac:dyDescent="0.25">
      <c r="A31453">
        <v>995</v>
      </c>
      <c r="B31453" s="1">
        <v>45198</v>
      </c>
      <c r="C31453" s="3">
        <v>0.57690972222222225</v>
      </c>
      <c r="D31453">
        <v>169</v>
      </c>
      <c r="AB31453">
        <v>1</v>
      </c>
      <c r="AC31453">
        <v>0</v>
      </c>
    </row>
    <row r="31454" spans="1:75" x14ac:dyDescent="0.25">
      <c r="A31454">
        <v>996</v>
      </c>
      <c r="B31454" s="1">
        <v>45198</v>
      </c>
      <c r="C31454" s="3">
        <v>0.57697916666666671</v>
      </c>
      <c r="D31454">
        <v>173</v>
      </c>
      <c r="AB31454">
        <v>0</v>
      </c>
      <c r="AC31454">
        <v>0</v>
      </c>
    </row>
    <row r="31455" spans="1:75" x14ac:dyDescent="0.25">
      <c r="A31455">
        <v>997</v>
      </c>
      <c r="B31455" s="1">
        <v>45198</v>
      </c>
      <c r="C31455" s="3">
        <v>0.57810185185185181</v>
      </c>
      <c r="D31455">
        <v>50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>
        <v>0</v>
      </c>
      <c r="V31455">
        <v>0</v>
      </c>
      <c r="W31455">
        <v>0</v>
      </c>
      <c r="X31455">
        <v>0</v>
      </c>
      <c r="Y31455">
        <v>0</v>
      </c>
      <c r="Z31455">
        <v>0</v>
      </c>
      <c r="AA31455">
        <v>0</v>
      </c>
      <c r="AB31455">
        <v>0</v>
      </c>
      <c r="AC31455">
        <v>0</v>
      </c>
      <c r="AD31455">
        <v>0</v>
      </c>
      <c r="AE31455">
        <v>0</v>
      </c>
      <c r="AF31455">
        <v>0</v>
      </c>
      <c r="AG31455">
        <v>0</v>
      </c>
      <c r="AH31455">
        <v>0</v>
      </c>
      <c r="AI31455">
        <v>0</v>
      </c>
      <c r="AJ31455">
        <v>0</v>
      </c>
      <c r="AK31455">
        <v>0</v>
      </c>
      <c r="AL31455">
        <v>0</v>
      </c>
      <c r="AM31455">
        <v>0</v>
      </c>
      <c r="AN31455">
        <v>0</v>
      </c>
      <c r="AO31455">
        <v>0</v>
      </c>
      <c r="AP31455">
        <v>0</v>
      </c>
      <c r="AQ31455">
        <v>0</v>
      </c>
      <c r="AR31455">
        <v>0</v>
      </c>
      <c r="AS31455">
        <v>0</v>
      </c>
      <c r="AT31455">
        <v>0</v>
      </c>
      <c r="AU31455">
        <v>0</v>
      </c>
      <c r="AV31455">
        <v>0</v>
      </c>
      <c r="AW31455">
        <v>0</v>
      </c>
      <c r="AX31455">
        <v>0</v>
      </c>
      <c r="AY31455">
        <v>0</v>
      </c>
      <c r="AZ31455">
        <v>0</v>
      </c>
      <c r="BA31455">
        <v>0</v>
      </c>
      <c r="BB31455">
        <v>0</v>
      </c>
      <c r="BC31455">
        <v>0</v>
      </c>
      <c r="BD31455">
        <v>0</v>
      </c>
      <c r="BE31455">
        <v>0</v>
      </c>
      <c r="BF31455">
        <v>0</v>
      </c>
      <c r="BG31455">
        <v>0</v>
      </c>
      <c r="BH31455">
        <v>0</v>
      </c>
      <c r="BI31455">
        <v>0</v>
      </c>
      <c r="BJ31455">
        <v>0</v>
      </c>
      <c r="BK31455">
        <v>0</v>
      </c>
      <c r="BL31455">
        <v>0</v>
      </c>
      <c r="BM31455">
        <v>0</v>
      </c>
      <c r="BN31455">
        <v>0</v>
      </c>
      <c r="BO31455">
        <v>0</v>
      </c>
      <c r="BP31455">
        <v>0</v>
      </c>
      <c r="BQ31455">
        <v>0</v>
      </c>
      <c r="BR31455">
        <v>0</v>
      </c>
      <c r="BS31455">
        <v>0</v>
      </c>
      <c r="BT31455">
        <v>0</v>
      </c>
      <c r="BU31455">
        <v>0</v>
      </c>
      <c r="BV31455">
        <v>0</v>
      </c>
      <c r="BW31455">
        <v>0</v>
      </c>
    </row>
    <row r="31456" spans="1:75" x14ac:dyDescent="0.25">
      <c r="A31456">
        <v>998</v>
      </c>
      <c r="B31456" s="1">
        <v>45198</v>
      </c>
      <c r="C31456" s="3">
        <v>0.5794907407407407</v>
      </c>
      <c r="D31456">
        <v>72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0</v>
      </c>
      <c r="W31456">
        <v>0</v>
      </c>
      <c r="X31456">
        <v>0</v>
      </c>
      <c r="Y31456">
        <v>0</v>
      </c>
      <c r="Z31456">
        <v>0</v>
      </c>
      <c r="AA31456">
        <v>0</v>
      </c>
      <c r="AB31456">
        <v>0</v>
      </c>
      <c r="AC31456">
        <v>0</v>
      </c>
      <c r="AD31456">
        <v>0</v>
      </c>
      <c r="AE31456">
        <v>0</v>
      </c>
      <c r="AF31456">
        <v>0</v>
      </c>
      <c r="AG31456">
        <v>0</v>
      </c>
      <c r="AH31456">
        <v>0</v>
      </c>
      <c r="AI31456">
        <v>0</v>
      </c>
      <c r="AJ31456">
        <v>0</v>
      </c>
      <c r="AK31456">
        <v>0</v>
      </c>
      <c r="AL31456">
        <v>0</v>
      </c>
      <c r="AM31456">
        <v>0</v>
      </c>
      <c r="AN31456">
        <v>0</v>
      </c>
      <c r="AO31456">
        <v>0</v>
      </c>
      <c r="AP31456">
        <v>0</v>
      </c>
      <c r="AQ31456">
        <v>0</v>
      </c>
      <c r="AR31456">
        <v>0</v>
      </c>
      <c r="AS31456">
        <v>0</v>
      </c>
      <c r="AT31456">
        <v>0</v>
      </c>
      <c r="AU31456">
        <v>0</v>
      </c>
      <c r="AV31456">
        <v>0</v>
      </c>
      <c r="AW31456">
        <v>0</v>
      </c>
      <c r="AY31456">
        <v>0</v>
      </c>
      <c r="AZ31456">
        <v>0</v>
      </c>
      <c r="BA31456">
        <v>0</v>
      </c>
      <c r="BB31456">
        <v>0</v>
      </c>
      <c r="BC31456">
        <v>0</v>
      </c>
      <c r="BD31456">
        <v>0</v>
      </c>
      <c r="BE31456">
        <v>0</v>
      </c>
      <c r="BF31456">
        <v>0</v>
      </c>
      <c r="BG31456">
        <v>0</v>
      </c>
      <c r="BH31456">
        <v>0</v>
      </c>
      <c r="BI31456">
        <v>0</v>
      </c>
      <c r="BJ31456">
        <v>0</v>
      </c>
      <c r="BK31456">
        <v>0</v>
      </c>
      <c r="BL31456">
        <v>0</v>
      </c>
      <c r="BM31456">
        <v>0</v>
      </c>
      <c r="BN31456">
        <v>0</v>
      </c>
      <c r="BO31456">
        <v>0</v>
      </c>
      <c r="BP31456">
        <v>0</v>
      </c>
      <c r="BQ31456">
        <v>0</v>
      </c>
      <c r="BR31456">
        <v>0</v>
      </c>
      <c r="BS31456">
        <v>0</v>
      </c>
      <c r="BT31456">
        <v>0</v>
      </c>
      <c r="BU31456">
        <v>0</v>
      </c>
      <c r="BV31456">
        <v>0</v>
      </c>
    </row>
    <row r="31457" spans="1:75" x14ac:dyDescent="0.25">
      <c r="A31457">
        <v>999</v>
      </c>
      <c r="B31457" s="1">
        <v>45198</v>
      </c>
      <c r="C31457" s="3">
        <v>0.58065972222222217</v>
      </c>
      <c r="D31457">
        <v>254</v>
      </c>
      <c r="AB31457">
        <v>1</v>
      </c>
      <c r="AC31457">
        <v>0</v>
      </c>
    </row>
    <row r="31458" spans="1:75" x14ac:dyDescent="0.25">
      <c r="A31458">
        <v>1000</v>
      </c>
      <c r="B31458" s="1">
        <v>45198</v>
      </c>
      <c r="C31458" s="3">
        <v>0.58070601851851855</v>
      </c>
      <c r="D31458">
        <v>257</v>
      </c>
      <c r="AB31458">
        <v>0</v>
      </c>
      <c r="AC31458">
        <v>0</v>
      </c>
    </row>
    <row r="31459" spans="1:75" x14ac:dyDescent="0.25">
      <c r="A31459">
        <v>1001</v>
      </c>
      <c r="B31459" s="1">
        <v>45198</v>
      </c>
      <c r="C31459" s="3">
        <v>0.58087962962962958</v>
      </c>
      <c r="D31459">
        <v>5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  <c r="S31459">
        <v>0</v>
      </c>
      <c r="T31459">
        <v>0</v>
      </c>
      <c r="U31459">
        <v>0</v>
      </c>
      <c r="V31459">
        <v>0</v>
      </c>
      <c r="W31459">
        <v>0</v>
      </c>
      <c r="X31459">
        <v>0</v>
      </c>
      <c r="Y31459">
        <v>0</v>
      </c>
      <c r="Z31459">
        <v>0</v>
      </c>
      <c r="AA31459">
        <v>0</v>
      </c>
      <c r="AB31459">
        <v>0</v>
      </c>
      <c r="AC31459">
        <v>0</v>
      </c>
      <c r="AD31459">
        <v>0</v>
      </c>
      <c r="AE31459">
        <v>0</v>
      </c>
      <c r="AF31459">
        <v>0</v>
      </c>
      <c r="AG31459">
        <v>0</v>
      </c>
      <c r="AH31459">
        <v>0</v>
      </c>
      <c r="AI31459">
        <v>0</v>
      </c>
      <c r="AJ31459">
        <v>0</v>
      </c>
      <c r="AK31459">
        <v>0</v>
      </c>
      <c r="AL31459">
        <v>0</v>
      </c>
      <c r="AM31459">
        <v>0</v>
      </c>
      <c r="AN31459">
        <v>0</v>
      </c>
      <c r="AO31459">
        <v>0</v>
      </c>
      <c r="AP31459">
        <v>0</v>
      </c>
      <c r="AQ31459">
        <v>0</v>
      </c>
      <c r="AR31459">
        <v>0</v>
      </c>
      <c r="AS31459">
        <v>0</v>
      </c>
      <c r="AT31459">
        <v>0</v>
      </c>
      <c r="AU31459">
        <v>0</v>
      </c>
      <c r="AV31459">
        <v>0</v>
      </c>
      <c r="AW31459">
        <v>0</v>
      </c>
      <c r="AX31459">
        <v>0</v>
      </c>
      <c r="AY31459">
        <v>0</v>
      </c>
      <c r="AZ31459">
        <v>0</v>
      </c>
      <c r="BA31459">
        <v>0</v>
      </c>
      <c r="BB31459">
        <v>0</v>
      </c>
      <c r="BC31459">
        <v>0</v>
      </c>
      <c r="BD31459">
        <v>0</v>
      </c>
      <c r="BE31459">
        <v>0</v>
      </c>
      <c r="BF31459">
        <v>0</v>
      </c>
      <c r="BG31459">
        <v>0</v>
      </c>
      <c r="BH31459">
        <v>0</v>
      </c>
      <c r="BI31459">
        <v>0</v>
      </c>
      <c r="BJ31459">
        <v>0</v>
      </c>
      <c r="BK31459">
        <v>0</v>
      </c>
      <c r="BL31459">
        <v>0</v>
      </c>
      <c r="BM31459">
        <v>0</v>
      </c>
      <c r="BN31459">
        <v>0</v>
      </c>
      <c r="BO31459">
        <v>0</v>
      </c>
      <c r="BP31459">
        <v>0</v>
      </c>
      <c r="BQ31459">
        <v>0</v>
      </c>
      <c r="BR31459">
        <v>0</v>
      </c>
      <c r="BS31459">
        <v>0</v>
      </c>
      <c r="BT31459">
        <v>0</v>
      </c>
      <c r="BU31459">
        <v>0</v>
      </c>
      <c r="BV31459">
        <v>0</v>
      </c>
      <c r="BW31459">
        <v>0</v>
      </c>
    </row>
    <row r="31460" spans="1:75" x14ac:dyDescent="0.25">
      <c r="A31460">
        <v>1002</v>
      </c>
      <c r="B31460" s="1">
        <v>45198</v>
      </c>
      <c r="C31460" s="3">
        <v>0.58226851851851846</v>
      </c>
      <c r="D31460">
        <v>86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0</v>
      </c>
      <c r="U31460">
        <v>0</v>
      </c>
      <c r="V31460">
        <v>0</v>
      </c>
      <c r="W31460">
        <v>0</v>
      </c>
      <c r="X31460">
        <v>0</v>
      </c>
      <c r="Y31460">
        <v>0</v>
      </c>
      <c r="Z31460">
        <v>0</v>
      </c>
      <c r="AA31460">
        <v>0</v>
      </c>
      <c r="AB31460">
        <v>0</v>
      </c>
      <c r="AC31460">
        <v>0</v>
      </c>
      <c r="AD31460">
        <v>0</v>
      </c>
      <c r="AE31460">
        <v>0</v>
      </c>
      <c r="AF31460">
        <v>0</v>
      </c>
      <c r="AG31460">
        <v>0</v>
      </c>
      <c r="AH31460">
        <v>0</v>
      </c>
      <c r="AI31460">
        <v>0</v>
      </c>
      <c r="AJ31460">
        <v>0</v>
      </c>
      <c r="AK31460">
        <v>0</v>
      </c>
      <c r="AL31460">
        <v>0</v>
      </c>
      <c r="AM31460">
        <v>0</v>
      </c>
      <c r="AN31460">
        <v>0</v>
      </c>
      <c r="AO31460">
        <v>0</v>
      </c>
      <c r="AP31460">
        <v>0</v>
      </c>
      <c r="AQ31460">
        <v>0</v>
      </c>
      <c r="AR31460">
        <v>0</v>
      </c>
      <c r="AS31460">
        <v>0</v>
      </c>
      <c r="AT31460">
        <v>0</v>
      </c>
      <c r="AU31460">
        <v>0</v>
      </c>
      <c r="AV31460">
        <v>0</v>
      </c>
      <c r="AW31460">
        <v>0</v>
      </c>
      <c r="AX31460">
        <v>0</v>
      </c>
      <c r="AY31460">
        <v>0</v>
      </c>
      <c r="AZ31460">
        <v>0</v>
      </c>
      <c r="BA31460">
        <v>0</v>
      </c>
      <c r="BB31460">
        <v>0</v>
      </c>
      <c r="BC31460">
        <v>0</v>
      </c>
      <c r="BD31460">
        <v>0</v>
      </c>
      <c r="BE31460">
        <v>0</v>
      </c>
      <c r="BF31460">
        <v>0</v>
      </c>
      <c r="BG31460">
        <v>0</v>
      </c>
      <c r="BH31460">
        <v>0</v>
      </c>
      <c r="BI31460">
        <v>0</v>
      </c>
      <c r="BJ31460">
        <v>0</v>
      </c>
      <c r="BK31460">
        <v>0</v>
      </c>
      <c r="BL31460">
        <v>0</v>
      </c>
      <c r="BM31460">
        <v>0</v>
      </c>
      <c r="BN31460">
        <v>0</v>
      </c>
      <c r="BO31460">
        <v>0</v>
      </c>
      <c r="BP31460">
        <v>0</v>
      </c>
      <c r="BQ31460">
        <v>0</v>
      </c>
      <c r="BR31460">
        <v>0</v>
      </c>
      <c r="BS31460">
        <v>0</v>
      </c>
      <c r="BT31460">
        <v>0</v>
      </c>
      <c r="BU31460">
        <v>0</v>
      </c>
      <c r="BV31460">
        <v>0</v>
      </c>
      <c r="BW31460">
        <v>0</v>
      </c>
    </row>
    <row r="31461" spans="1:75" x14ac:dyDescent="0.25">
      <c r="A31461">
        <v>1003</v>
      </c>
      <c r="B31461" s="1">
        <v>45198</v>
      </c>
      <c r="C31461" s="3">
        <v>0.58333333333333337</v>
      </c>
      <c r="D31461">
        <v>492</v>
      </c>
      <c r="V31461">
        <v>0</v>
      </c>
      <c r="W31461">
        <v>0</v>
      </c>
      <c r="X31461">
        <v>0</v>
      </c>
      <c r="Y31461">
        <v>0</v>
      </c>
      <c r="Z31461">
        <v>0</v>
      </c>
      <c r="AA31461">
        <v>0</v>
      </c>
      <c r="AB31461">
        <v>0</v>
      </c>
      <c r="AC31461">
        <v>0</v>
      </c>
      <c r="AD31461">
        <v>0</v>
      </c>
      <c r="AE31461">
        <v>0</v>
      </c>
      <c r="AF31461">
        <v>0</v>
      </c>
      <c r="AG31461">
        <v>0</v>
      </c>
    </row>
    <row r="31462" spans="1:75" x14ac:dyDescent="0.25">
      <c r="A31462">
        <v>1004</v>
      </c>
      <c r="B31462" s="1">
        <v>45198</v>
      </c>
      <c r="C31462" s="3">
        <v>0.58333333333333337</v>
      </c>
      <c r="D31462">
        <v>92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  <c r="V31462">
        <v>0</v>
      </c>
      <c r="W31462">
        <v>0</v>
      </c>
      <c r="X31462">
        <v>0</v>
      </c>
      <c r="Y31462">
        <v>0</v>
      </c>
      <c r="Z31462">
        <v>0</v>
      </c>
      <c r="AA31462">
        <v>0</v>
      </c>
      <c r="AB31462">
        <v>0</v>
      </c>
      <c r="AC31462">
        <v>0</v>
      </c>
      <c r="AD31462">
        <v>0</v>
      </c>
      <c r="AE31462">
        <v>0</v>
      </c>
      <c r="AF31462">
        <v>0</v>
      </c>
      <c r="AG31462">
        <v>0</v>
      </c>
      <c r="AH31462">
        <v>0</v>
      </c>
      <c r="AI31462">
        <v>0</v>
      </c>
      <c r="AJ31462">
        <v>0</v>
      </c>
      <c r="AK31462">
        <v>0</v>
      </c>
      <c r="AL31462">
        <v>0</v>
      </c>
      <c r="AM31462">
        <v>0</v>
      </c>
      <c r="AN31462">
        <v>0</v>
      </c>
      <c r="AO31462">
        <v>0</v>
      </c>
      <c r="AP31462">
        <v>0</v>
      </c>
      <c r="AQ31462">
        <v>0</v>
      </c>
      <c r="AR31462">
        <v>0</v>
      </c>
      <c r="AS31462">
        <v>0</v>
      </c>
      <c r="AT31462">
        <v>0</v>
      </c>
      <c r="AU31462">
        <v>0</v>
      </c>
      <c r="AV31462">
        <v>0</v>
      </c>
      <c r="AW31462">
        <v>0</v>
      </c>
      <c r="AX31462">
        <v>0</v>
      </c>
      <c r="AY31462">
        <v>0</v>
      </c>
      <c r="AZ31462">
        <v>0</v>
      </c>
      <c r="BA31462">
        <v>0</v>
      </c>
      <c r="BB31462">
        <v>0</v>
      </c>
      <c r="BC31462">
        <v>0</v>
      </c>
      <c r="BD31462">
        <v>0</v>
      </c>
      <c r="BE31462">
        <v>0</v>
      </c>
      <c r="BF31462">
        <v>0</v>
      </c>
      <c r="BG31462">
        <v>0</v>
      </c>
      <c r="BH31462">
        <v>0</v>
      </c>
      <c r="BI31462">
        <v>0</v>
      </c>
      <c r="BJ31462">
        <v>0</v>
      </c>
      <c r="BK31462">
        <v>0</v>
      </c>
      <c r="BL31462">
        <v>0</v>
      </c>
      <c r="BM31462">
        <v>0</v>
      </c>
      <c r="BN31462">
        <v>0</v>
      </c>
      <c r="BO31462">
        <v>0</v>
      </c>
      <c r="BP31462">
        <v>0</v>
      </c>
      <c r="BQ31462">
        <v>0</v>
      </c>
      <c r="BR31462">
        <v>0</v>
      </c>
      <c r="BS31462">
        <v>0</v>
      </c>
      <c r="BT31462">
        <v>0</v>
      </c>
      <c r="BU31462">
        <v>0</v>
      </c>
      <c r="BV31462">
        <v>0</v>
      </c>
      <c r="BW31462">
        <v>0</v>
      </c>
    </row>
    <row r="31463" spans="1:75" x14ac:dyDescent="0.25">
      <c r="A31463">
        <v>1005</v>
      </c>
      <c r="B31463" s="1">
        <v>45198</v>
      </c>
      <c r="C31463" s="3">
        <v>0.58365740740740735</v>
      </c>
      <c r="D31463">
        <v>38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  <c r="V31463">
        <v>0</v>
      </c>
      <c r="W31463">
        <v>0</v>
      </c>
      <c r="X31463">
        <v>0</v>
      </c>
      <c r="Y31463">
        <v>0</v>
      </c>
      <c r="Z31463">
        <v>0</v>
      </c>
      <c r="AA31463">
        <v>0</v>
      </c>
      <c r="AB31463">
        <v>0</v>
      </c>
      <c r="AC31463">
        <v>0</v>
      </c>
      <c r="AD31463">
        <v>0</v>
      </c>
      <c r="AE31463">
        <v>0</v>
      </c>
      <c r="AF31463">
        <v>0</v>
      </c>
      <c r="AG31463">
        <v>0</v>
      </c>
      <c r="AH31463">
        <v>0</v>
      </c>
      <c r="AI31463">
        <v>0</v>
      </c>
      <c r="AJ31463">
        <v>0</v>
      </c>
      <c r="AK31463">
        <v>0</v>
      </c>
      <c r="AL31463">
        <v>0</v>
      </c>
      <c r="AM31463">
        <v>0</v>
      </c>
      <c r="AN31463">
        <v>0</v>
      </c>
      <c r="AO31463">
        <v>0</v>
      </c>
      <c r="AP31463">
        <v>0</v>
      </c>
      <c r="AQ31463">
        <v>0</v>
      </c>
      <c r="AR31463">
        <v>0</v>
      </c>
      <c r="AS31463">
        <v>0</v>
      </c>
      <c r="AT31463">
        <v>0</v>
      </c>
      <c r="AU31463">
        <v>0</v>
      </c>
      <c r="AV31463">
        <v>0</v>
      </c>
      <c r="AW31463">
        <v>0</v>
      </c>
      <c r="AX31463">
        <v>0</v>
      </c>
      <c r="AY31463">
        <v>0</v>
      </c>
      <c r="AZ31463">
        <v>0</v>
      </c>
      <c r="BA31463">
        <v>0</v>
      </c>
      <c r="BB31463">
        <v>0</v>
      </c>
      <c r="BC31463">
        <v>0</v>
      </c>
      <c r="BD31463">
        <v>0</v>
      </c>
      <c r="BE31463">
        <v>0</v>
      </c>
      <c r="BF31463">
        <v>0</v>
      </c>
      <c r="BG31463">
        <v>0</v>
      </c>
      <c r="BH31463">
        <v>0</v>
      </c>
      <c r="BI31463">
        <v>0</v>
      </c>
      <c r="BJ31463">
        <v>0</v>
      </c>
      <c r="BK31463">
        <v>0</v>
      </c>
      <c r="BL31463">
        <v>0</v>
      </c>
      <c r="BM31463">
        <v>0</v>
      </c>
      <c r="BN31463">
        <v>0</v>
      </c>
      <c r="BO31463">
        <v>0</v>
      </c>
      <c r="BP31463">
        <v>0</v>
      </c>
      <c r="BQ31463">
        <v>0</v>
      </c>
      <c r="BR31463">
        <v>0</v>
      </c>
      <c r="BS31463">
        <v>0</v>
      </c>
      <c r="BT31463">
        <v>0</v>
      </c>
      <c r="BU31463">
        <v>0</v>
      </c>
      <c r="BV31463">
        <v>0</v>
      </c>
      <c r="BW31463">
        <v>0</v>
      </c>
    </row>
    <row r="31464" spans="1:75" x14ac:dyDescent="0.25">
      <c r="A31464">
        <v>1006</v>
      </c>
      <c r="B31464" s="1">
        <v>45198</v>
      </c>
      <c r="C31464" s="3">
        <v>0.58444444444444443</v>
      </c>
      <c r="D31464">
        <v>14</v>
      </c>
      <c r="AB31464">
        <v>1</v>
      </c>
      <c r="AC31464">
        <v>0</v>
      </c>
    </row>
    <row r="31465" spans="1:75" x14ac:dyDescent="0.25">
      <c r="A31465">
        <v>1007</v>
      </c>
      <c r="B31465" s="1">
        <v>45198</v>
      </c>
      <c r="C31465" s="3">
        <v>0.58456018518518515</v>
      </c>
      <c r="D31465">
        <v>10</v>
      </c>
      <c r="AB31465">
        <v>0</v>
      </c>
      <c r="AC31465">
        <v>0</v>
      </c>
    </row>
    <row r="31466" spans="1:75" x14ac:dyDescent="0.25">
      <c r="A31466">
        <v>1008</v>
      </c>
      <c r="B31466" s="1">
        <v>45198</v>
      </c>
      <c r="C31466" s="3">
        <v>0.58504629629629623</v>
      </c>
      <c r="D31466">
        <v>69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0</v>
      </c>
      <c r="W31466">
        <v>0</v>
      </c>
      <c r="X31466">
        <v>0</v>
      </c>
      <c r="Y31466">
        <v>0</v>
      </c>
      <c r="Z31466">
        <v>0</v>
      </c>
      <c r="AA31466">
        <v>0</v>
      </c>
      <c r="AB31466">
        <v>0</v>
      </c>
      <c r="AC31466">
        <v>0</v>
      </c>
      <c r="AD31466">
        <v>0</v>
      </c>
      <c r="AE31466">
        <v>0</v>
      </c>
      <c r="AF31466">
        <v>0</v>
      </c>
      <c r="AG31466">
        <v>0</v>
      </c>
      <c r="AH31466">
        <v>0</v>
      </c>
      <c r="AI31466">
        <v>0</v>
      </c>
      <c r="AJ31466">
        <v>0</v>
      </c>
      <c r="AK31466">
        <v>0</v>
      </c>
      <c r="AL31466">
        <v>0</v>
      </c>
      <c r="AM31466">
        <v>0</v>
      </c>
      <c r="AN31466">
        <v>0</v>
      </c>
      <c r="AO31466">
        <v>0</v>
      </c>
      <c r="AP31466">
        <v>0</v>
      </c>
      <c r="AQ31466">
        <v>0</v>
      </c>
      <c r="AR31466">
        <v>0</v>
      </c>
      <c r="AS31466">
        <v>0</v>
      </c>
      <c r="AT31466">
        <v>0</v>
      </c>
      <c r="AU31466">
        <v>0</v>
      </c>
      <c r="AV31466">
        <v>0</v>
      </c>
      <c r="AW31466">
        <v>0</v>
      </c>
      <c r="AY31466">
        <v>0</v>
      </c>
      <c r="AZ31466">
        <v>0</v>
      </c>
      <c r="BA31466">
        <v>0</v>
      </c>
      <c r="BB31466">
        <v>0</v>
      </c>
      <c r="BC31466">
        <v>0</v>
      </c>
      <c r="BD31466">
        <v>0</v>
      </c>
      <c r="BE31466">
        <v>0</v>
      </c>
      <c r="BF31466">
        <v>0</v>
      </c>
      <c r="BG31466">
        <v>0</v>
      </c>
      <c r="BH31466">
        <v>0</v>
      </c>
      <c r="BI31466">
        <v>0</v>
      </c>
      <c r="BJ31466">
        <v>0</v>
      </c>
      <c r="BK31466">
        <v>0</v>
      </c>
      <c r="BL31466">
        <v>0</v>
      </c>
      <c r="BM31466">
        <v>0</v>
      </c>
      <c r="BN31466">
        <v>0</v>
      </c>
      <c r="BO31466">
        <v>0</v>
      </c>
      <c r="BP31466">
        <v>0</v>
      </c>
      <c r="BQ31466">
        <v>0</v>
      </c>
      <c r="BR31466">
        <v>0</v>
      </c>
      <c r="BS31466">
        <v>0</v>
      </c>
      <c r="BT31466">
        <v>0</v>
      </c>
      <c r="BU31466">
        <v>0</v>
      </c>
      <c r="BV31466">
        <v>0</v>
      </c>
    </row>
    <row r="31467" spans="1:75" x14ac:dyDescent="0.25">
      <c r="A31467">
        <v>1009</v>
      </c>
      <c r="B31467" s="1">
        <v>45198</v>
      </c>
      <c r="C31467" s="3">
        <v>0.58643518518518511</v>
      </c>
      <c r="D31467">
        <v>52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0</v>
      </c>
      <c r="V31467">
        <v>0</v>
      </c>
      <c r="W31467">
        <v>0</v>
      </c>
      <c r="X31467">
        <v>0</v>
      </c>
      <c r="Y31467">
        <v>0</v>
      </c>
      <c r="Z31467">
        <v>0</v>
      </c>
      <c r="AA31467">
        <v>0</v>
      </c>
      <c r="AB31467">
        <v>0</v>
      </c>
      <c r="AC31467">
        <v>0</v>
      </c>
      <c r="AD31467">
        <v>0</v>
      </c>
      <c r="AE31467">
        <v>0</v>
      </c>
      <c r="AF31467">
        <v>0</v>
      </c>
      <c r="AG31467">
        <v>0</v>
      </c>
      <c r="AH31467">
        <v>0</v>
      </c>
      <c r="AI31467">
        <v>0</v>
      </c>
      <c r="AJ31467">
        <v>0</v>
      </c>
      <c r="AK31467">
        <v>0</v>
      </c>
      <c r="AL31467">
        <v>0</v>
      </c>
      <c r="AM31467">
        <v>0</v>
      </c>
      <c r="AN31467">
        <v>0</v>
      </c>
      <c r="AO31467">
        <v>0</v>
      </c>
      <c r="AP31467">
        <v>0</v>
      </c>
      <c r="AQ31467">
        <v>0</v>
      </c>
      <c r="AR31467">
        <v>0</v>
      </c>
      <c r="AS31467">
        <v>0</v>
      </c>
      <c r="AT31467">
        <v>0</v>
      </c>
      <c r="AU31467">
        <v>0</v>
      </c>
      <c r="AV31467">
        <v>0</v>
      </c>
      <c r="AW31467">
        <v>0</v>
      </c>
      <c r="AX31467">
        <v>0</v>
      </c>
      <c r="AY31467">
        <v>0</v>
      </c>
      <c r="AZ31467">
        <v>0</v>
      </c>
      <c r="BA31467">
        <v>0</v>
      </c>
      <c r="BB31467">
        <v>0</v>
      </c>
      <c r="BC31467">
        <v>0</v>
      </c>
      <c r="BD31467">
        <v>0</v>
      </c>
      <c r="BE31467">
        <v>0</v>
      </c>
      <c r="BF31467">
        <v>0</v>
      </c>
      <c r="BG31467">
        <v>0</v>
      </c>
      <c r="BH31467">
        <v>0</v>
      </c>
      <c r="BI31467">
        <v>0</v>
      </c>
      <c r="BJ31467">
        <v>0</v>
      </c>
      <c r="BK31467">
        <v>0</v>
      </c>
      <c r="BL31467">
        <v>0</v>
      </c>
      <c r="BM31467">
        <v>0</v>
      </c>
      <c r="BN31467">
        <v>0</v>
      </c>
      <c r="BO31467">
        <v>0</v>
      </c>
      <c r="BP31467">
        <v>0</v>
      </c>
      <c r="BQ31467">
        <v>0</v>
      </c>
      <c r="BR31467">
        <v>0</v>
      </c>
      <c r="BS31467">
        <v>0</v>
      </c>
      <c r="BT31467">
        <v>0</v>
      </c>
      <c r="BU31467">
        <v>0</v>
      </c>
      <c r="BV31467">
        <v>0</v>
      </c>
      <c r="BW31467">
        <v>0</v>
      </c>
    </row>
    <row r="31468" spans="1:75" x14ac:dyDescent="0.25">
      <c r="A31468">
        <v>1010</v>
      </c>
      <c r="B31468" s="1">
        <v>45198</v>
      </c>
      <c r="C31468" s="3">
        <v>0.58657407407407403</v>
      </c>
      <c r="D31468">
        <v>20</v>
      </c>
      <c r="W31468">
        <v>1</v>
      </c>
      <c r="X31468">
        <v>0</v>
      </c>
    </row>
    <row r="31469" spans="1:75" x14ac:dyDescent="0.25">
      <c r="A31469">
        <v>1011</v>
      </c>
      <c r="B31469" s="1">
        <v>45198</v>
      </c>
      <c r="C31469" s="3">
        <v>0.58671296296296294</v>
      </c>
      <c r="D31469">
        <v>15</v>
      </c>
      <c r="W31469">
        <v>0</v>
      </c>
      <c r="X31469">
        <v>0</v>
      </c>
    </row>
    <row r="31470" spans="1:75" x14ac:dyDescent="0.25">
      <c r="A31470">
        <v>1012</v>
      </c>
      <c r="B31470" s="1">
        <v>45198</v>
      </c>
      <c r="C31470" s="3">
        <v>0.58782407407407411</v>
      </c>
      <c r="D31470">
        <v>79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0</v>
      </c>
      <c r="W31470">
        <v>0</v>
      </c>
      <c r="X31470">
        <v>0</v>
      </c>
      <c r="Y31470">
        <v>0</v>
      </c>
      <c r="Z31470">
        <v>0</v>
      </c>
      <c r="AA31470">
        <v>0</v>
      </c>
      <c r="AB31470">
        <v>0</v>
      </c>
      <c r="AC31470">
        <v>0</v>
      </c>
      <c r="AD31470">
        <v>0</v>
      </c>
      <c r="AE31470">
        <v>0</v>
      </c>
      <c r="AF31470">
        <v>0</v>
      </c>
      <c r="AG31470">
        <v>0</v>
      </c>
      <c r="AH31470">
        <v>0</v>
      </c>
      <c r="AI31470">
        <v>0</v>
      </c>
      <c r="AJ31470">
        <v>0</v>
      </c>
      <c r="AK31470">
        <v>0</v>
      </c>
      <c r="AL31470">
        <v>0</v>
      </c>
      <c r="AM31470">
        <v>0</v>
      </c>
      <c r="AN31470">
        <v>0</v>
      </c>
      <c r="AO31470">
        <v>0</v>
      </c>
      <c r="AP31470">
        <v>0</v>
      </c>
      <c r="AQ31470">
        <v>0</v>
      </c>
      <c r="AR31470">
        <v>0</v>
      </c>
      <c r="AS31470">
        <v>0</v>
      </c>
      <c r="AT31470">
        <v>0</v>
      </c>
      <c r="AU31470">
        <v>0</v>
      </c>
      <c r="AV31470">
        <v>0</v>
      </c>
      <c r="AW31470">
        <v>0</v>
      </c>
      <c r="AY31470">
        <v>0</v>
      </c>
      <c r="AZ31470">
        <v>0</v>
      </c>
      <c r="BA31470">
        <v>0</v>
      </c>
      <c r="BB31470">
        <v>0</v>
      </c>
      <c r="BC31470">
        <v>0</v>
      </c>
      <c r="BD31470">
        <v>0</v>
      </c>
      <c r="BE31470">
        <v>0</v>
      </c>
      <c r="BF31470">
        <v>0</v>
      </c>
      <c r="BG31470">
        <v>0</v>
      </c>
      <c r="BH31470">
        <v>0</v>
      </c>
      <c r="BI31470">
        <v>0</v>
      </c>
      <c r="BJ31470">
        <v>0</v>
      </c>
      <c r="BK31470">
        <v>0</v>
      </c>
      <c r="BL31470">
        <v>0</v>
      </c>
      <c r="BM31470">
        <v>0</v>
      </c>
      <c r="BN31470">
        <v>0</v>
      </c>
      <c r="BO31470">
        <v>0</v>
      </c>
      <c r="BP31470">
        <v>0</v>
      </c>
      <c r="BQ31470">
        <v>0</v>
      </c>
      <c r="BR31470">
        <v>0</v>
      </c>
      <c r="BS31470">
        <v>0</v>
      </c>
      <c r="BT31470">
        <v>0</v>
      </c>
      <c r="BU31470">
        <v>0</v>
      </c>
      <c r="BV31470">
        <v>0</v>
      </c>
    </row>
    <row r="31471" spans="1:75" x14ac:dyDescent="0.25">
      <c r="A31471">
        <v>1013</v>
      </c>
      <c r="B31471" s="1">
        <v>45198</v>
      </c>
      <c r="C31471" s="3">
        <v>0.58828703703703711</v>
      </c>
      <c r="D31471">
        <v>65</v>
      </c>
      <c r="AB31471">
        <v>1</v>
      </c>
      <c r="AC31471">
        <v>0</v>
      </c>
    </row>
    <row r="31472" spans="1:75" x14ac:dyDescent="0.25">
      <c r="A31472">
        <v>1014</v>
      </c>
      <c r="B31472" s="1">
        <v>45198</v>
      </c>
      <c r="C31472" s="3">
        <v>0.58835648148148145</v>
      </c>
      <c r="D31472">
        <v>62</v>
      </c>
      <c r="AB31472">
        <v>0</v>
      </c>
      <c r="AC31472">
        <v>0</v>
      </c>
    </row>
    <row r="31473" spans="1:75" x14ac:dyDescent="0.25">
      <c r="A31473">
        <v>1015</v>
      </c>
      <c r="B31473" s="1">
        <v>45198</v>
      </c>
      <c r="C31473" s="3">
        <v>0.58921296296296299</v>
      </c>
      <c r="D31473">
        <v>59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C31473">
        <v>0</v>
      </c>
      <c r="AD31473">
        <v>0</v>
      </c>
      <c r="AE31473">
        <v>0</v>
      </c>
      <c r="AF31473">
        <v>0</v>
      </c>
      <c r="AG31473">
        <v>0</v>
      </c>
      <c r="AH31473">
        <v>0</v>
      </c>
      <c r="AI31473">
        <v>0</v>
      </c>
      <c r="AJ31473">
        <v>0</v>
      </c>
      <c r="AK31473">
        <v>0</v>
      </c>
      <c r="AL31473">
        <v>0</v>
      </c>
      <c r="AM31473">
        <v>0</v>
      </c>
      <c r="AN31473">
        <v>0</v>
      </c>
      <c r="AO31473">
        <v>0</v>
      </c>
      <c r="AP31473">
        <v>0</v>
      </c>
      <c r="AQ31473">
        <v>0</v>
      </c>
      <c r="AR31473">
        <v>0</v>
      </c>
      <c r="AS31473">
        <v>0</v>
      </c>
      <c r="AT31473">
        <v>0</v>
      </c>
      <c r="AU31473">
        <v>0</v>
      </c>
      <c r="AV31473">
        <v>0</v>
      </c>
      <c r="AW31473">
        <v>0</v>
      </c>
      <c r="AX31473">
        <v>0</v>
      </c>
      <c r="AY31473">
        <v>0</v>
      </c>
      <c r="AZ31473">
        <v>0</v>
      </c>
      <c r="BA31473">
        <v>0</v>
      </c>
      <c r="BB31473">
        <v>0</v>
      </c>
      <c r="BC31473">
        <v>0</v>
      </c>
      <c r="BD31473">
        <v>0</v>
      </c>
      <c r="BE31473">
        <v>0</v>
      </c>
      <c r="BF31473">
        <v>0</v>
      </c>
      <c r="BG31473">
        <v>0</v>
      </c>
      <c r="BH31473">
        <v>0</v>
      </c>
      <c r="BI31473">
        <v>0</v>
      </c>
      <c r="BJ31473">
        <v>0</v>
      </c>
      <c r="BK31473">
        <v>0</v>
      </c>
      <c r="BL31473">
        <v>0</v>
      </c>
      <c r="BM31473">
        <v>0</v>
      </c>
      <c r="BN31473">
        <v>0</v>
      </c>
      <c r="BO31473">
        <v>0</v>
      </c>
      <c r="BP31473">
        <v>0</v>
      </c>
      <c r="BQ31473">
        <v>0</v>
      </c>
      <c r="BR31473">
        <v>0</v>
      </c>
      <c r="BS31473">
        <v>0</v>
      </c>
      <c r="BT31473">
        <v>0</v>
      </c>
      <c r="BU31473">
        <v>0</v>
      </c>
      <c r="BV31473">
        <v>0</v>
      </c>
      <c r="BW31473">
        <v>0</v>
      </c>
    </row>
    <row r="31474" spans="1:75" x14ac:dyDescent="0.25">
      <c r="A31474">
        <v>1016</v>
      </c>
      <c r="B31474" s="1">
        <v>45198</v>
      </c>
      <c r="C31474" s="3">
        <v>0.59039351851851851</v>
      </c>
      <c r="D31474">
        <v>121</v>
      </c>
      <c r="W31474">
        <v>1</v>
      </c>
      <c r="X31474">
        <v>0</v>
      </c>
    </row>
    <row r="31475" spans="1:75" x14ac:dyDescent="0.25">
      <c r="A31475">
        <v>1017</v>
      </c>
      <c r="B31475" s="1">
        <v>45198</v>
      </c>
      <c r="C31475" s="3">
        <v>0.59050925925925923</v>
      </c>
      <c r="D31475">
        <v>112</v>
      </c>
      <c r="W31475">
        <v>0</v>
      </c>
      <c r="X31475">
        <v>0</v>
      </c>
    </row>
    <row r="31476" spans="1:75" x14ac:dyDescent="0.25">
      <c r="A31476">
        <v>1018</v>
      </c>
      <c r="B31476" s="1">
        <v>45198</v>
      </c>
      <c r="C31476" s="3">
        <v>0.59060185185185188</v>
      </c>
      <c r="D31476">
        <v>58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0</v>
      </c>
      <c r="AC31476">
        <v>0</v>
      </c>
      <c r="AD31476">
        <v>0</v>
      </c>
      <c r="AE31476">
        <v>0</v>
      </c>
      <c r="AF31476">
        <v>0</v>
      </c>
      <c r="AG31476">
        <v>0</v>
      </c>
      <c r="AH31476">
        <v>0</v>
      </c>
      <c r="AI31476">
        <v>0</v>
      </c>
      <c r="AJ31476">
        <v>0</v>
      </c>
      <c r="AK31476">
        <v>0</v>
      </c>
      <c r="AL31476">
        <v>0</v>
      </c>
      <c r="AM31476">
        <v>0</v>
      </c>
      <c r="AN31476">
        <v>0</v>
      </c>
      <c r="AO31476">
        <v>0</v>
      </c>
      <c r="AP31476">
        <v>0</v>
      </c>
      <c r="AQ31476">
        <v>0</v>
      </c>
      <c r="AR31476">
        <v>0</v>
      </c>
      <c r="AS31476">
        <v>0</v>
      </c>
      <c r="AT31476">
        <v>0</v>
      </c>
      <c r="AU31476">
        <v>0</v>
      </c>
      <c r="AV31476">
        <v>0</v>
      </c>
      <c r="AW31476">
        <v>0</v>
      </c>
      <c r="AX31476">
        <v>0</v>
      </c>
      <c r="AY31476">
        <v>0</v>
      </c>
      <c r="AZ31476">
        <v>0</v>
      </c>
      <c r="BA31476">
        <v>0</v>
      </c>
      <c r="BB31476">
        <v>0</v>
      </c>
      <c r="BC31476">
        <v>0</v>
      </c>
      <c r="BD31476">
        <v>0</v>
      </c>
      <c r="BE31476">
        <v>0</v>
      </c>
      <c r="BF31476">
        <v>0</v>
      </c>
      <c r="BG31476">
        <v>0</v>
      </c>
      <c r="BH31476">
        <v>0</v>
      </c>
      <c r="BI31476">
        <v>0</v>
      </c>
      <c r="BJ31476">
        <v>0</v>
      </c>
      <c r="BK31476">
        <v>0</v>
      </c>
      <c r="BL31476">
        <v>0</v>
      </c>
      <c r="BM31476">
        <v>0</v>
      </c>
      <c r="BN31476">
        <v>0</v>
      </c>
      <c r="BO31476">
        <v>0</v>
      </c>
      <c r="BP31476">
        <v>0</v>
      </c>
      <c r="BQ31476">
        <v>0</v>
      </c>
      <c r="BR31476">
        <v>0</v>
      </c>
      <c r="BS31476">
        <v>0</v>
      </c>
      <c r="BT31476">
        <v>0</v>
      </c>
      <c r="BU31476">
        <v>0</v>
      </c>
      <c r="BV31476">
        <v>0</v>
      </c>
      <c r="BW31476">
        <v>0</v>
      </c>
    </row>
    <row r="31477" spans="1:75" x14ac:dyDescent="0.25">
      <c r="A31477">
        <v>1019</v>
      </c>
      <c r="B31477" s="1">
        <v>45198</v>
      </c>
      <c r="C31477" s="3">
        <v>0.5919444444444445</v>
      </c>
      <c r="D31477">
        <v>131</v>
      </c>
      <c r="AB31477">
        <v>1</v>
      </c>
      <c r="AC31477">
        <v>0</v>
      </c>
    </row>
    <row r="31478" spans="1:75" x14ac:dyDescent="0.25">
      <c r="A31478">
        <v>1020</v>
      </c>
      <c r="B31478" s="1">
        <v>45198</v>
      </c>
      <c r="C31478" s="3">
        <v>0.59199074074074076</v>
      </c>
      <c r="D31478">
        <v>36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E31478">
        <v>0</v>
      </c>
      <c r="AF31478">
        <v>0</v>
      </c>
      <c r="AG31478">
        <v>0</v>
      </c>
      <c r="AH31478">
        <v>0</v>
      </c>
      <c r="AI31478">
        <v>0</v>
      </c>
      <c r="AJ31478">
        <v>0</v>
      </c>
      <c r="AK31478">
        <v>0</v>
      </c>
      <c r="AL31478">
        <v>0</v>
      </c>
      <c r="AM31478">
        <v>0</v>
      </c>
      <c r="AN31478">
        <v>0</v>
      </c>
      <c r="AO31478">
        <v>0</v>
      </c>
      <c r="AP31478">
        <v>0</v>
      </c>
      <c r="AQ31478">
        <v>0</v>
      </c>
      <c r="AR31478">
        <v>0</v>
      </c>
      <c r="AS31478">
        <v>0</v>
      </c>
      <c r="AT31478">
        <v>0</v>
      </c>
      <c r="AU31478">
        <v>0</v>
      </c>
      <c r="AV31478">
        <v>0</v>
      </c>
      <c r="AW31478">
        <v>0</v>
      </c>
      <c r="AX31478">
        <v>0</v>
      </c>
      <c r="AY31478">
        <v>0</v>
      </c>
      <c r="AZ31478">
        <v>0</v>
      </c>
      <c r="BA31478">
        <v>0</v>
      </c>
      <c r="BB31478">
        <v>0</v>
      </c>
      <c r="BC31478">
        <v>0</v>
      </c>
      <c r="BD31478">
        <v>0</v>
      </c>
      <c r="BE31478">
        <v>0</v>
      </c>
      <c r="BF31478">
        <v>0</v>
      </c>
      <c r="BG31478">
        <v>0</v>
      </c>
      <c r="BH31478">
        <v>0</v>
      </c>
      <c r="BI31478">
        <v>0</v>
      </c>
      <c r="BJ31478">
        <v>0</v>
      </c>
      <c r="BK31478">
        <v>0</v>
      </c>
      <c r="BL31478">
        <v>0</v>
      </c>
      <c r="BM31478">
        <v>0</v>
      </c>
      <c r="BN31478">
        <v>0</v>
      </c>
      <c r="BO31478">
        <v>0</v>
      </c>
      <c r="BP31478">
        <v>0</v>
      </c>
      <c r="BQ31478">
        <v>0</v>
      </c>
      <c r="BR31478">
        <v>0</v>
      </c>
      <c r="BS31478">
        <v>0</v>
      </c>
      <c r="BT31478">
        <v>0</v>
      </c>
      <c r="BU31478">
        <v>0</v>
      </c>
      <c r="BV31478">
        <v>0</v>
      </c>
      <c r="BW31478">
        <v>0</v>
      </c>
    </row>
    <row r="31479" spans="1:75" x14ac:dyDescent="0.25">
      <c r="A31479">
        <v>1021</v>
      </c>
      <c r="B31479" s="1">
        <v>45198</v>
      </c>
      <c r="C31479" s="3">
        <v>0.59337962962962965</v>
      </c>
      <c r="D31479">
        <v>62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>
        <v>0</v>
      </c>
      <c r="AD31479">
        <v>0</v>
      </c>
      <c r="AE31479">
        <v>0</v>
      </c>
      <c r="AF31479">
        <v>0</v>
      </c>
      <c r="AG31479">
        <v>0</v>
      </c>
      <c r="AH31479">
        <v>0</v>
      </c>
      <c r="AI31479">
        <v>0</v>
      </c>
      <c r="AJ31479">
        <v>0</v>
      </c>
      <c r="AK31479">
        <v>0</v>
      </c>
      <c r="AL31479">
        <v>0</v>
      </c>
      <c r="AM31479">
        <v>0</v>
      </c>
      <c r="AN31479">
        <v>0</v>
      </c>
      <c r="AO31479">
        <v>0</v>
      </c>
      <c r="AP31479">
        <v>0</v>
      </c>
      <c r="AQ31479">
        <v>0</v>
      </c>
      <c r="AR31479">
        <v>0</v>
      </c>
      <c r="AS31479">
        <v>0</v>
      </c>
      <c r="AT31479">
        <v>0</v>
      </c>
      <c r="AU31479">
        <v>0</v>
      </c>
      <c r="AV31479">
        <v>0</v>
      </c>
      <c r="AW31479">
        <v>0</v>
      </c>
      <c r="AX31479">
        <v>0</v>
      </c>
      <c r="AY31479">
        <v>0</v>
      </c>
      <c r="AZ31479">
        <v>0</v>
      </c>
      <c r="BA31479">
        <v>0</v>
      </c>
      <c r="BB31479">
        <v>0</v>
      </c>
      <c r="BC31479">
        <v>0</v>
      </c>
      <c r="BD31479">
        <v>0</v>
      </c>
      <c r="BE31479">
        <v>0</v>
      </c>
      <c r="BF31479">
        <v>0</v>
      </c>
      <c r="BG31479">
        <v>0</v>
      </c>
      <c r="BH31479">
        <v>0</v>
      </c>
      <c r="BI31479">
        <v>0</v>
      </c>
      <c r="BJ31479">
        <v>0</v>
      </c>
      <c r="BK31479">
        <v>0</v>
      </c>
      <c r="BL31479">
        <v>0</v>
      </c>
      <c r="BM31479">
        <v>0</v>
      </c>
      <c r="BN31479">
        <v>0</v>
      </c>
      <c r="BO31479">
        <v>0</v>
      </c>
      <c r="BP31479">
        <v>0</v>
      </c>
      <c r="BQ31479">
        <v>0</v>
      </c>
      <c r="BR31479">
        <v>0</v>
      </c>
      <c r="BS31479">
        <v>0</v>
      </c>
      <c r="BT31479">
        <v>0</v>
      </c>
      <c r="BU31479">
        <v>0</v>
      </c>
      <c r="BV31479">
        <v>0</v>
      </c>
      <c r="BW31479">
        <v>0</v>
      </c>
    </row>
    <row r="31480" spans="1:75" x14ac:dyDescent="0.25">
      <c r="A31480">
        <v>1022</v>
      </c>
      <c r="B31480" s="1">
        <v>45198</v>
      </c>
      <c r="C31480" s="3">
        <v>0.59476851851851853</v>
      </c>
      <c r="D31480">
        <v>83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E31480">
        <v>0</v>
      </c>
      <c r="AF31480">
        <v>0</v>
      </c>
      <c r="AG31480">
        <v>0</v>
      </c>
      <c r="AH31480">
        <v>0</v>
      </c>
      <c r="AI31480">
        <v>0</v>
      </c>
      <c r="AJ31480">
        <v>0</v>
      </c>
      <c r="AK31480">
        <v>0</v>
      </c>
      <c r="AL31480">
        <v>0</v>
      </c>
      <c r="AM31480">
        <v>0</v>
      </c>
      <c r="AN31480">
        <v>0</v>
      </c>
      <c r="AO31480">
        <v>0</v>
      </c>
      <c r="AP31480">
        <v>0</v>
      </c>
      <c r="AQ31480">
        <v>0</v>
      </c>
      <c r="AR31480">
        <v>0</v>
      </c>
      <c r="AS31480">
        <v>0</v>
      </c>
      <c r="AT31480">
        <v>0</v>
      </c>
      <c r="AU31480">
        <v>0</v>
      </c>
      <c r="AV31480">
        <v>0</v>
      </c>
      <c r="AW31480">
        <v>0</v>
      </c>
      <c r="AX31480">
        <v>0</v>
      </c>
      <c r="AY31480">
        <v>0</v>
      </c>
      <c r="AZ31480">
        <v>0</v>
      </c>
      <c r="BA31480">
        <v>0</v>
      </c>
      <c r="BB31480">
        <v>0</v>
      </c>
      <c r="BC31480">
        <v>0</v>
      </c>
      <c r="BD31480">
        <v>0</v>
      </c>
      <c r="BE31480">
        <v>0</v>
      </c>
      <c r="BF31480">
        <v>0</v>
      </c>
      <c r="BG31480">
        <v>0</v>
      </c>
      <c r="BH31480">
        <v>0</v>
      </c>
      <c r="BI31480">
        <v>0</v>
      </c>
      <c r="BJ31480">
        <v>0</v>
      </c>
      <c r="BK31480">
        <v>0</v>
      </c>
      <c r="BL31480">
        <v>0</v>
      </c>
      <c r="BM31480">
        <v>0</v>
      </c>
      <c r="BN31480">
        <v>0</v>
      </c>
      <c r="BO31480">
        <v>0</v>
      </c>
      <c r="BP31480">
        <v>0</v>
      </c>
      <c r="BQ31480">
        <v>0</v>
      </c>
      <c r="BR31480">
        <v>0</v>
      </c>
      <c r="BS31480">
        <v>0</v>
      </c>
      <c r="BT31480">
        <v>0</v>
      </c>
      <c r="BU31480">
        <v>0</v>
      </c>
      <c r="BV31480">
        <v>0</v>
      </c>
      <c r="BW31480">
        <v>0</v>
      </c>
    </row>
    <row r="31481" spans="1:75" x14ac:dyDescent="0.25">
      <c r="A31481">
        <v>1023</v>
      </c>
      <c r="B31481" s="1">
        <v>45198</v>
      </c>
      <c r="C31481" s="3">
        <v>0.5957175925925926</v>
      </c>
      <c r="D31481">
        <v>150</v>
      </c>
      <c r="AB31481">
        <v>1</v>
      </c>
      <c r="AC31481">
        <v>0</v>
      </c>
    </row>
    <row r="31482" spans="1:75" x14ac:dyDescent="0.25">
      <c r="A31482">
        <v>1024</v>
      </c>
      <c r="B31482" s="1">
        <v>45198</v>
      </c>
      <c r="C31482" s="3">
        <v>0.59583333333333333</v>
      </c>
      <c r="D31482">
        <v>154</v>
      </c>
      <c r="AB31482">
        <v>0</v>
      </c>
      <c r="AC31482">
        <v>0</v>
      </c>
    </row>
    <row r="31483" spans="1:75" x14ac:dyDescent="0.25">
      <c r="A31483">
        <v>1025</v>
      </c>
      <c r="B31483" s="1">
        <v>45198</v>
      </c>
      <c r="C31483" s="3">
        <v>0.59615740740740741</v>
      </c>
      <c r="D31483">
        <v>61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E31483">
        <v>0</v>
      </c>
      <c r="AF31483">
        <v>0</v>
      </c>
      <c r="AG31483">
        <v>0</v>
      </c>
      <c r="AH31483">
        <v>0</v>
      </c>
      <c r="AI31483">
        <v>0</v>
      </c>
      <c r="AJ31483">
        <v>0</v>
      </c>
      <c r="AK31483">
        <v>0</v>
      </c>
      <c r="AL31483">
        <v>0</v>
      </c>
      <c r="AM31483">
        <v>0</v>
      </c>
      <c r="AN31483">
        <v>0</v>
      </c>
      <c r="AO31483">
        <v>0</v>
      </c>
      <c r="AP31483">
        <v>0</v>
      </c>
      <c r="AQ31483">
        <v>0</v>
      </c>
      <c r="AR31483">
        <v>0</v>
      </c>
      <c r="AS31483">
        <v>0</v>
      </c>
      <c r="AT31483">
        <v>0</v>
      </c>
      <c r="AU31483">
        <v>0</v>
      </c>
      <c r="AV31483">
        <v>0</v>
      </c>
      <c r="AW31483">
        <v>0</v>
      </c>
      <c r="AX31483">
        <v>0</v>
      </c>
      <c r="AY31483">
        <v>0</v>
      </c>
      <c r="AZ31483">
        <v>0</v>
      </c>
      <c r="BA31483">
        <v>0</v>
      </c>
      <c r="BB31483">
        <v>0</v>
      </c>
      <c r="BC31483">
        <v>0</v>
      </c>
      <c r="BD31483">
        <v>0</v>
      </c>
      <c r="BE31483">
        <v>0</v>
      </c>
      <c r="BF31483">
        <v>0</v>
      </c>
      <c r="BG31483">
        <v>0</v>
      </c>
      <c r="BH31483">
        <v>0</v>
      </c>
      <c r="BI31483">
        <v>0</v>
      </c>
      <c r="BJ31483">
        <v>0</v>
      </c>
      <c r="BK31483">
        <v>0</v>
      </c>
      <c r="BL31483">
        <v>0</v>
      </c>
      <c r="BM31483">
        <v>0</v>
      </c>
      <c r="BN31483">
        <v>0</v>
      </c>
      <c r="BO31483">
        <v>0</v>
      </c>
      <c r="BP31483">
        <v>0</v>
      </c>
      <c r="BQ31483">
        <v>0</v>
      </c>
      <c r="BR31483">
        <v>0</v>
      </c>
      <c r="BS31483">
        <v>0</v>
      </c>
      <c r="BT31483">
        <v>0</v>
      </c>
      <c r="BU31483">
        <v>0</v>
      </c>
      <c r="BV31483">
        <v>0</v>
      </c>
      <c r="BW31483">
        <v>0</v>
      </c>
    </row>
    <row r="31484" spans="1:75" x14ac:dyDescent="0.25">
      <c r="A31484">
        <v>1026</v>
      </c>
      <c r="B31484" s="1">
        <v>45198</v>
      </c>
      <c r="C31484" s="3">
        <v>0.5975462962962963</v>
      </c>
      <c r="D31484">
        <v>87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E31484">
        <v>0</v>
      </c>
      <c r="AF31484">
        <v>0</v>
      </c>
      <c r="AG31484">
        <v>0</v>
      </c>
      <c r="AH31484">
        <v>0</v>
      </c>
      <c r="AI31484">
        <v>0</v>
      </c>
      <c r="AJ31484">
        <v>0</v>
      </c>
      <c r="AK31484">
        <v>0</v>
      </c>
      <c r="AL31484">
        <v>0</v>
      </c>
      <c r="AM31484">
        <v>0</v>
      </c>
      <c r="AN31484">
        <v>0</v>
      </c>
      <c r="AO31484">
        <v>0</v>
      </c>
      <c r="AP31484">
        <v>0</v>
      </c>
      <c r="AQ31484">
        <v>0</v>
      </c>
      <c r="AR31484">
        <v>0</v>
      </c>
      <c r="AS31484">
        <v>0</v>
      </c>
      <c r="AT31484">
        <v>0</v>
      </c>
      <c r="AU31484">
        <v>0</v>
      </c>
      <c r="AV31484">
        <v>0</v>
      </c>
      <c r="AW31484">
        <v>0</v>
      </c>
      <c r="AX31484">
        <v>0</v>
      </c>
      <c r="AY31484">
        <v>0</v>
      </c>
      <c r="AZ31484">
        <v>0</v>
      </c>
      <c r="BA31484">
        <v>0</v>
      </c>
      <c r="BB31484">
        <v>0</v>
      </c>
      <c r="BC31484">
        <v>0</v>
      </c>
      <c r="BD31484">
        <v>0</v>
      </c>
      <c r="BE31484">
        <v>0</v>
      </c>
      <c r="BF31484">
        <v>0</v>
      </c>
      <c r="BG31484">
        <v>0</v>
      </c>
      <c r="BH31484">
        <v>0</v>
      </c>
      <c r="BI31484">
        <v>0</v>
      </c>
      <c r="BJ31484">
        <v>0</v>
      </c>
      <c r="BK31484">
        <v>0</v>
      </c>
      <c r="BL31484">
        <v>0</v>
      </c>
      <c r="BM31484">
        <v>0</v>
      </c>
      <c r="BN31484">
        <v>0</v>
      </c>
      <c r="BO31484">
        <v>0</v>
      </c>
      <c r="BP31484">
        <v>0</v>
      </c>
      <c r="BQ31484">
        <v>0</v>
      </c>
      <c r="BR31484">
        <v>0</v>
      </c>
      <c r="BS31484">
        <v>0</v>
      </c>
      <c r="BT31484">
        <v>0</v>
      </c>
      <c r="BU31484">
        <v>0</v>
      </c>
      <c r="BV31484">
        <v>0</v>
      </c>
      <c r="BW31484">
        <v>0</v>
      </c>
    </row>
    <row r="31485" spans="1:75" x14ac:dyDescent="0.25">
      <c r="A31485">
        <v>1027</v>
      </c>
      <c r="B31485" s="1">
        <v>45198</v>
      </c>
      <c r="C31485" s="3">
        <v>0.59893518518518518</v>
      </c>
      <c r="D31485">
        <v>81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E31485">
        <v>0</v>
      </c>
      <c r="AF31485">
        <v>0</v>
      </c>
      <c r="AG31485">
        <v>0</v>
      </c>
      <c r="AH31485">
        <v>0</v>
      </c>
      <c r="AI31485">
        <v>0</v>
      </c>
      <c r="AJ31485">
        <v>0</v>
      </c>
      <c r="AK31485">
        <v>0</v>
      </c>
      <c r="AL31485">
        <v>0</v>
      </c>
      <c r="AM31485">
        <v>0</v>
      </c>
      <c r="AN31485">
        <v>0</v>
      </c>
      <c r="AO31485">
        <v>0</v>
      </c>
      <c r="AP31485">
        <v>0</v>
      </c>
      <c r="AQ31485">
        <v>0</v>
      </c>
      <c r="AR31485">
        <v>0</v>
      </c>
      <c r="AS31485">
        <v>0</v>
      </c>
      <c r="AT31485">
        <v>0</v>
      </c>
      <c r="AU31485">
        <v>0</v>
      </c>
      <c r="AV31485">
        <v>0</v>
      </c>
      <c r="AW31485">
        <v>0</v>
      </c>
      <c r="AX31485">
        <v>0</v>
      </c>
      <c r="AY31485">
        <v>0</v>
      </c>
      <c r="AZ31485">
        <v>0</v>
      </c>
      <c r="BA31485">
        <v>0</v>
      </c>
      <c r="BB31485">
        <v>0</v>
      </c>
      <c r="BC31485">
        <v>0</v>
      </c>
      <c r="BD31485">
        <v>0</v>
      </c>
      <c r="BE31485">
        <v>0</v>
      </c>
      <c r="BF31485">
        <v>0</v>
      </c>
      <c r="BG31485">
        <v>0</v>
      </c>
      <c r="BH31485">
        <v>0</v>
      </c>
      <c r="BI31485">
        <v>0</v>
      </c>
      <c r="BJ31485">
        <v>0</v>
      </c>
      <c r="BK31485">
        <v>0</v>
      </c>
      <c r="BL31485">
        <v>0</v>
      </c>
      <c r="BM31485">
        <v>0</v>
      </c>
      <c r="BN31485">
        <v>0</v>
      </c>
      <c r="BO31485">
        <v>0</v>
      </c>
      <c r="BP31485">
        <v>0</v>
      </c>
      <c r="BQ31485">
        <v>0</v>
      </c>
      <c r="BR31485">
        <v>0</v>
      </c>
      <c r="BS31485">
        <v>0</v>
      </c>
      <c r="BT31485">
        <v>0</v>
      </c>
      <c r="BU31485">
        <v>0</v>
      </c>
      <c r="BV31485">
        <v>0</v>
      </c>
      <c r="BW31485">
        <v>0</v>
      </c>
    </row>
    <row r="31486" spans="1:75" x14ac:dyDescent="0.25">
      <c r="A31486">
        <v>1028</v>
      </c>
      <c r="B31486" s="1">
        <v>45198</v>
      </c>
      <c r="C31486" s="3">
        <v>0.59962962962962962</v>
      </c>
      <c r="D31486">
        <v>283</v>
      </c>
      <c r="AB31486">
        <v>1</v>
      </c>
      <c r="AC31486">
        <v>0</v>
      </c>
    </row>
    <row r="31487" spans="1:75" x14ac:dyDescent="0.25">
      <c r="A31487">
        <v>1029</v>
      </c>
      <c r="B31487" s="1">
        <v>45198</v>
      </c>
      <c r="C31487" s="3">
        <v>0.59969907407407408</v>
      </c>
      <c r="D31487">
        <v>283</v>
      </c>
      <c r="AB31487">
        <v>0</v>
      </c>
      <c r="AC31487">
        <v>0</v>
      </c>
    </row>
    <row r="31488" spans="1:75" x14ac:dyDescent="0.25">
      <c r="A31488">
        <v>1030</v>
      </c>
      <c r="B31488" s="1">
        <v>45198</v>
      </c>
      <c r="C31488" s="3">
        <v>0.60032407407407407</v>
      </c>
      <c r="D31488">
        <v>82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C31488">
        <v>0</v>
      </c>
      <c r="AD31488">
        <v>0</v>
      </c>
      <c r="AE31488">
        <v>0</v>
      </c>
      <c r="AF31488">
        <v>0</v>
      </c>
      <c r="AG31488">
        <v>0</v>
      </c>
      <c r="AH31488">
        <v>0</v>
      </c>
      <c r="AI31488">
        <v>0</v>
      </c>
      <c r="AJ31488">
        <v>0</v>
      </c>
      <c r="AK31488">
        <v>0</v>
      </c>
      <c r="AL31488">
        <v>0</v>
      </c>
      <c r="AM31488">
        <v>0</v>
      </c>
      <c r="AN31488">
        <v>0</v>
      </c>
      <c r="AO31488">
        <v>0</v>
      </c>
      <c r="AP31488">
        <v>0</v>
      </c>
      <c r="AQ31488">
        <v>0</v>
      </c>
      <c r="AR31488">
        <v>0</v>
      </c>
      <c r="AS31488">
        <v>0</v>
      </c>
      <c r="AT31488">
        <v>0</v>
      </c>
      <c r="AU31488">
        <v>0</v>
      </c>
      <c r="AV31488">
        <v>0</v>
      </c>
      <c r="AW31488">
        <v>0</v>
      </c>
      <c r="AY31488">
        <v>0</v>
      </c>
      <c r="AZ31488">
        <v>0</v>
      </c>
      <c r="BA31488">
        <v>0</v>
      </c>
      <c r="BB31488">
        <v>0</v>
      </c>
      <c r="BC31488">
        <v>0</v>
      </c>
      <c r="BD31488">
        <v>0</v>
      </c>
      <c r="BE31488">
        <v>0</v>
      </c>
      <c r="BF31488">
        <v>0</v>
      </c>
      <c r="BG31488">
        <v>0</v>
      </c>
      <c r="BH31488">
        <v>0</v>
      </c>
      <c r="BI31488">
        <v>0</v>
      </c>
      <c r="BJ31488">
        <v>0</v>
      </c>
      <c r="BK31488">
        <v>0</v>
      </c>
      <c r="BL31488">
        <v>0</v>
      </c>
      <c r="BM31488">
        <v>0</v>
      </c>
      <c r="BN31488">
        <v>0</v>
      </c>
      <c r="BO31488">
        <v>0</v>
      </c>
      <c r="BP31488">
        <v>0</v>
      </c>
      <c r="BQ31488">
        <v>0</v>
      </c>
      <c r="BR31488">
        <v>0</v>
      </c>
      <c r="BS31488">
        <v>0</v>
      </c>
      <c r="BT31488">
        <v>0</v>
      </c>
      <c r="BU31488">
        <v>0</v>
      </c>
      <c r="BV31488">
        <v>0</v>
      </c>
    </row>
    <row r="31489" spans="1:75" x14ac:dyDescent="0.25">
      <c r="A31489">
        <v>1031</v>
      </c>
      <c r="B31489" s="1">
        <v>45198</v>
      </c>
      <c r="C31489" s="3">
        <v>0.60171296296296295</v>
      </c>
      <c r="D31489">
        <v>85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E31489">
        <v>0</v>
      </c>
      <c r="AF31489">
        <v>0</v>
      </c>
      <c r="AG31489">
        <v>0</v>
      </c>
      <c r="AH31489">
        <v>0</v>
      </c>
      <c r="AI31489">
        <v>0</v>
      </c>
      <c r="AJ31489">
        <v>0</v>
      </c>
      <c r="AK31489">
        <v>0</v>
      </c>
      <c r="AL31489">
        <v>0</v>
      </c>
      <c r="AM31489">
        <v>0</v>
      </c>
      <c r="AN31489">
        <v>0</v>
      </c>
      <c r="AO31489">
        <v>0</v>
      </c>
      <c r="AP31489">
        <v>0</v>
      </c>
      <c r="AQ31489">
        <v>0</v>
      </c>
      <c r="AR31489">
        <v>0</v>
      </c>
      <c r="AS31489">
        <v>0</v>
      </c>
      <c r="AT31489">
        <v>0</v>
      </c>
      <c r="AU31489">
        <v>0</v>
      </c>
      <c r="AV31489">
        <v>0</v>
      </c>
      <c r="AW31489">
        <v>0</v>
      </c>
      <c r="AX31489">
        <v>0</v>
      </c>
      <c r="AY31489">
        <v>0</v>
      </c>
      <c r="AZ31489">
        <v>0</v>
      </c>
      <c r="BA31489">
        <v>0</v>
      </c>
      <c r="BB31489">
        <v>0</v>
      </c>
      <c r="BC31489">
        <v>0</v>
      </c>
      <c r="BD31489">
        <v>0</v>
      </c>
      <c r="BE31489">
        <v>0</v>
      </c>
      <c r="BF31489">
        <v>0</v>
      </c>
      <c r="BG31489">
        <v>0</v>
      </c>
      <c r="BH31489">
        <v>0</v>
      </c>
      <c r="BI31489">
        <v>0</v>
      </c>
      <c r="BJ31489">
        <v>0</v>
      </c>
      <c r="BK31489">
        <v>0</v>
      </c>
      <c r="BL31489">
        <v>0</v>
      </c>
      <c r="BM31489">
        <v>0</v>
      </c>
      <c r="BN31489">
        <v>0</v>
      </c>
      <c r="BO31489">
        <v>0</v>
      </c>
      <c r="BP31489">
        <v>0</v>
      </c>
      <c r="BQ31489">
        <v>0</v>
      </c>
      <c r="BR31489">
        <v>0</v>
      </c>
      <c r="BS31489">
        <v>0</v>
      </c>
      <c r="BT31489">
        <v>0</v>
      </c>
      <c r="BU31489">
        <v>0</v>
      </c>
      <c r="BV31489">
        <v>0</v>
      </c>
      <c r="BW31489">
        <v>0</v>
      </c>
    </row>
    <row r="31490" spans="1:75" x14ac:dyDescent="0.25">
      <c r="A31490">
        <v>1032</v>
      </c>
      <c r="B31490" s="1">
        <v>45198</v>
      </c>
      <c r="C31490" s="3">
        <v>0.60310185185185183</v>
      </c>
      <c r="D31490">
        <v>76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C31490">
        <v>0</v>
      </c>
      <c r="AD31490">
        <v>0</v>
      </c>
      <c r="AE31490">
        <v>0</v>
      </c>
      <c r="AF31490">
        <v>0</v>
      </c>
      <c r="AG31490">
        <v>0</v>
      </c>
      <c r="AH31490">
        <v>0</v>
      </c>
      <c r="AI31490">
        <v>0</v>
      </c>
      <c r="AJ31490">
        <v>0</v>
      </c>
      <c r="AK31490">
        <v>0</v>
      </c>
      <c r="AL31490">
        <v>0</v>
      </c>
      <c r="AM31490">
        <v>0</v>
      </c>
      <c r="AN31490">
        <v>0</v>
      </c>
      <c r="AO31490">
        <v>0</v>
      </c>
      <c r="AP31490">
        <v>0</v>
      </c>
      <c r="AQ31490">
        <v>0</v>
      </c>
      <c r="AR31490">
        <v>0</v>
      </c>
      <c r="AS31490">
        <v>0</v>
      </c>
      <c r="AT31490">
        <v>0</v>
      </c>
      <c r="AU31490">
        <v>0</v>
      </c>
      <c r="AV31490">
        <v>0</v>
      </c>
      <c r="AW31490">
        <v>0</v>
      </c>
      <c r="AX31490">
        <v>0</v>
      </c>
      <c r="AY31490">
        <v>0</v>
      </c>
      <c r="AZ31490">
        <v>0</v>
      </c>
      <c r="BA31490">
        <v>0</v>
      </c>
      <c r="BB31490">
        <v>0</v>
      </c>
      <c r="BC31490">
        <v>0</v>
      </c>
      <c r="BD31490">
        <v>0</v>
      </c>
      <c r="BE31490">
        <v>0</v>
      </c>
      <c r="BF31490">
        <v>0</v>
      </c>
      <c r="BG31490">
        <v>0</v>
      </c>
      <c r="BH31490">
        <v>0</v>
      </c>
      <c r="BI31490">
        <v>0</v>
      </c>
      <c r="BJ31490">
        <v>0</v>
      </c>
      <c r="BK31490">
        <v>0</v>
      </c>
      <c r="BL31490">
        <v>0</v>
      </c>
      <c r="BM31490">
        <v>0</v>
      </c>
      <c r="BN31490">
        <v>0</v>
      </c>
      <c r="BO31490">
        <v>0</v>
      </c>
      <c r="BP31490">
        <v>0</v>
      </c>
      <c r="BQ31490">
        <v>0</v>
      </c>
      <c r="BR31490">
        <v>0</v>
      </c>
      <c r="BS31490">
        <v>0</v>
      </c>
      <c r="BT31490">
        <v>0</v>
      </c>
      <c r="BU31490">
        <v>0</v>
      </c>
      <c r="BV31490">
        <v>0</v>
      </c>
      <c r="BW31490">
        <v>0</v>
      </c>
    </row>
    <row r="31491" spans="1:75" x14ac:dyDescent="0.25">
      <c r="A31491">
        <v>1033</v>
      </c>
      <c r="B31491" s="1">
        <v>45198</v>
      </c>
      <c r="C31491" s="3">
        <v>0.60449074074074072</v>
      </c>
      <c r="D31491">
        <v>36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0</v>
      </c>
      <c r="AE31491">
        <v>0</v>
      </c>
      <c r="AF31491">
        <v>0</v>
      </c>
      <c r="AG31491">
        <v>0</v>
      </c>
      <c r="AH31491">
        <v>0</v>
      </c>
      <c r="AI31491">
        <v>0</v>
      </c>
      <c r="AJ31491">
        <v>0</v>
      </c>
      <c r="AK31491">
        <v>0</v>
      </c>
      <c r="AL31491">
        <v>0</v>
      </c>
      <c r="AM31491">
        <v>0</v>
      </c>
      <c r="AN31491">
        <v>0</v>
      </c>
      <c r="AO31491">
        <v>0</v>
      </c>
      <c r="AP31491">
        <v>0</v>
      </c>
      <c r="AQ31491">
        <v>0</v>
      </c>
      <c r="AR31491">
        <v>0</v>
      </c>
      <c r="AS31491">
        <v>0</v>
      </c>
      <c r="AT31491">
        <v>0</v>
      </c>
      <c r="AU31491">
        <v>0</v>
      </c>
      <c r="AV31491">
        <v>0</v>
      </c>
      <c r="AW31491">
        <v>0</v>
      </c>
      <c r="AX31491">
        <v>0</v>
      </c>
      <c r="AY31491">
        <v>0</v>
      </c>
      <c r="AZ31491">
        <v>0</v>
      </c>
      <c r="BA31491">
        <v>0</v>
      </c>
      <c r="BB31491">
        <v>0</v>
      </c>
      <c r="BC31491">
        <v>0</v>
      </c>
      <c r="BD31491">
        <v>0</v>
      </c>
      <c r="BE31491">
        <v>0</v>
      </c>
      <c r="BF31491">
        <v>0</v>
      </c>
      <c r="BG31491">
        <v>0</v>
      </c>
      <c r="BH31491">
        <v>0</v>
      </c>
      <c r="BI31491">
        <v>0</v>
      </c>
      <c r="BJ31491">
        <v>0</v>
      </c>
      <c r="BK31491">
        <v>0</v>
      </c>
      <c r="BL31491">
        <v>0</v>
      </c>
      <c r="BM31491">
        <v>0</v>
      </c>
      <c r="BN31491">
        <v>0</v>
      </c>
      <c r="BO31491">
        <v>0</v>
      </c>
      <c r="BP31491">
        <v>0</v>
      </c>
      <c r="BQ31491">
        <v>0</v>
      </c>
      <c r="BR31491">
        <v>0</v>
      </c>
      <c r="BS31491">
        <v>0</v>
      </c>
      <c r="BT31491">
        <v>0</v>
      </c>
      <c r="BU31491">
        <v>0</v>
      </c>
      <c r="BV31491">
        <v>0</v>
      </c>
      <c r="BW31491">
        <v>0</v>
      </c>
    </row>
    <row r="31492" spans="1:75" x14ac:dyDescent="0.25">
      <c r="A31492">
        <v>1034</v>
      </c>
      <c r="B31492" s="1">
        <v>45198</v>
      </c>
      <c r="C31492" s="3">
        <v>0.6058796296296296</v>
      </c>
      <c r="D31492">
        <v>49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E31492">
        <v>0</v>
      </c>
      <c r="AF31492">
        <v>0</v>
      </c>
      <c r="AG31492">
        <v>0</v>
      </c>
      <c r="AH31492">
        <v>0</v>
      </c>
      <c r="AI31492">
        <v>0</v>
      </c>
      <c r="AJ31492">
        <v>0</v>
      </c>
      <c r="AK31492">
        <v>0</v>
      </c>
      <c r="AL31492">
        <v>0</v>
      </c>
      <c r="AM31492">
        <v>0</v>
      </c>
      <c r="AN31492">
        <v>0</v>
      </c>
      <c r="AO31492">
        <v>0</v>
      </c>
      <c r="AP31492">
        <v>0</v>
      </c>
      <c r="AQ31492">
        <v>0</v>
      </c>
      <c r="AR31492">
        <v>0</v>
      </c>
      <c r="AS31492">
        <v>0</v>
      </c>
      <c r="AT31492">
        <v>0</v>
      </c>
      <c r="AU31492">
        <v>0</v>
      </c>
      <c r="AV31492">
        <v>0</v>
      </c>
      <c r="AW31492">
        <v>0</v>
      </c>
      <c r="AX31492">
        <v>0</v>
      </c>
      <c r="AY31492">
        <v>0</v>
      </c>
      <c r="AZ31492">
        <v>0</v>
      </c>
      <c r="BA31492">
        <v>0</v>
      </c>
      <c r="BB31492">
        <v>0</v>
      </c>
      <c r="BC31492">
        <v>0</v>
      </c>
      <c r="BD31492">
        <v>0</v>
      </c>
      <c r="BE31492">
        <v>0</v>
      </c>
      <c r="BF31492">
        <v>0</v>
      </c>
      <c r="BG31492">
        <v>0</v>
      </c>
      <c r="BH31492">
        <v>0</v>
      </c>
      <c r="BI31492">
        <v>0</v>
      </c>
      <c r="BJ31492">
        <v>0</v>
      </c>
      <c r="BK31492">
        <v>0</v>
      </c>
      <c r="BL31492">
        <v>0</v>
      </c>
      <c r="BM31492">
        <v>0</v>
      </c>
      <c r="BN31492">
        <v>0</v>
      </c>
      <c r="BO31492">
        <v>0</v>
      </c>
      <c r="BP31492">
        <v>0</v>
      </c>
      <c r="BQ31492">
        <v>0</v>
      </c>
      <c r="BR31492">
        <v>0</v>
      </c>
      <c r="BS31492">
        <v>0</v>
      </c>
      <c r="BT31492">
        <v>0</v>
      </c>
      <c r="BU31492">
        <v>0</v>
      </c>
      <c r="BV31492">
        <v>0</v>
      </c>
      <c r="BW31492">
        <v>0</v>
      </c>
    </row>
    <row r="31493" spans="1:75" x14ac:dyDescent="0.25">
      <c r="A31493">
        <v>1035</v>
      </c>
      <c r="B31493" s="1">
        <v>45198</v>
      </c>
      <c r="C31493" s="3">
        <v>0.60726851851851849</v>
      </c>
      <c r="D31493">
        <v>78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E31493">
        <v>0</v>
      </c>
      <c r="AF31493">
        <v>0</v>
      </c>
      <c r="AG31493">
        <v>0</v>
      </c>
      <c r="AH31493">
        <v>0</v>
      </c>
      <c r="AI31493">
        <v>0</v>
      </c>
      <c r="AJ31493">
        <v>0</v>
      </c>
      <c r="AK31493">
        <v>0</v>
      </c>
      <c r="AL31493">
        <v>0</v>
      </c>
      <c r="AM31493">
        <v>0</v>
      </c>
      <c r="AN31493">
        <v>0</v>
      </c>
      <c r="AO31493">
        <v>0</v>
      </c>
      <c r="AP31493">
        <v>0</v>
      </c>
      <c r="AQ31493">
        <v>0</v>
      </c>
      <c r="AR31493">
        <v>0</v>
      </c>
      <c r="AS31493">
        <v>0</v>
      </c>
      <c r="AT31493">
        <v>0</v>
      </c>
      <c r="AU31493">
        <v>0</v>
      </c>
      <c r="AV31493">
        <v>0</v>
      </c>
      <c r="AW31493">
        <v>0</v>
      </c>
      <c r="AX31493">
        <v>0</v>
      </c>
      <c r="AY31493">
        <v>0</v>
      </c>
      <c r="AZ31493">
        <v>0</v>
      </c>
      <c r="BA31493">
        <v>0</v>
      </c>
      <c r="BB31493">
        <v>0</v>
      </c>
      <c r="BC31493">
        <v>0</v>
      </c>
      <c r="BD31493">
        <v>0</v>
      </c>
      <c r="BE31493">
        <v>0</v>
      </c>
      <c r="BF31493">
        <v>0</v>
      </c>
      <c r="BG31493">
        <v>0</v>
      </c>
      <c r="BH31493">
        <v>0</v>
      </c>
      <c r="BI31493">
        <v>0</v>
      </c>
      <c r="BJ31493">
        <v>0</v>
      </c>
      <c r="BK31493">
        <v>0</v>
      </c>
      <c r="BL31493">
        <v>0</v>
      </c>
      <c r="BM31493">
        <v>0</v>
      </c>
      <c r="BN31493">
        <v>0</v>
      </c>
      <c r="BO31493">
        <v>0</v>
      </c>
      <c r="BP31493">
        <v>0</v>
      </c>
      <c r="BQ31493">
        <v>0</v>
      </c>
      <c r="BR31493">
        <v>0</v>
      </c>
      <c r="BS31493">
        <v>0</v>
      </c>
      <c r="BT31493">
        <v>0</v>
      </c>
      <c r="BU31493">
        <v>0</v>
      </c>
      <c r="BV31493">
        <v>0</v>
      </c>
      <c r="BW31493">
        <v>0</v>
      </c>
    </row>
    <row r="31494" spans="1:75" x14ac:dyDescent="0.25">
      <c r="A31494">
        <v>1036</v>
      </c>
      <c r="B31494" s="1">
        <v>45198</v>
      </c>
      <c r="C31494" s="3">
        <v>0.60865740740740748</v>
      </c>
      <c r="D31494">
        <v>59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E31494">
        <v>0</v>
      </c>
      <c r="AF31494">
        <v>0</v>
      </c>
      <c r="AG31494">
        <v>0</v>
      </c>
      <c r="AH31494">
        <v>0</v>
      </c>
      <c r="AI31494">
        <v>0</v>
      </c>
      <c r="AJ31494">
        <v>0</v>
      </c>
      <c r="AK31494">
        <v>0</v>
      </c>
      <c r="AL31494">
        <v>0</v>
      </c>
      <c r="AM31494">
        <v>0</v>
      </c>
      <c r="AN31494">
        <v>0</v>
      </c>
      <c r="AO31494">
        <v>0</v>
      </c>
      <c r="AP31494">
        <v>0</v>
      </c>
      <c r="AQ31494">
        <v>0</v>
      </c>
      <c r="AR31494">
        <v>0</v>
      </c>
      <c r="AS31494">
        <v>0</v>
      </c>
      <c r="AT31494">
        <v>0</v>
      </c>
      <c r="AU31494">
        <v>0</v>
      </c>
      <c r="AV31494">
        <v>0</v>
      </c>
      <c r="AW31494">
        <v>0</v>
      </c>
      <c r="AX31494">
        <v>0</v>
      </c>
      <c r="AY31494">
        <v>0</v>
      </c>
      <c r="AZ31494">
        <v>0</v>
      </c>
      <c r="BA31494">
        <v>0</v>
      </c>
      <c r="BB31494">
        <v>0</v>
      </c>
      <c r="BC31494">
        <v>0</v>
      </c>
      <c r="BD31494">
        <v>0</v>
      </c>
      <c r="BE31494">
        <v>0</v>
      </c>
      <c r="BF31494">
        <v>0</v>
      </c>
      <c r="BG31494">
        <v>0</v>
      </c>
      <c r="BH31494">
        <v>0</v>
      </c>
      <c r="BI31494">
        <v>0</v>
      </c>
      <c r="BJ31494">
        <v>0</v>
      </c>
      <c r="BK31494">
        <v>0</v>
      </c>
      <c r="BL31494">
        <v>0</v>
      </c>
      <c r="BM31494">
        <v>0</v>
      </c>
      <c r="BN31494">
        <v>0</v>
      </c>
      <c r="BO31494">
        <v>0</v>
      </c>
      <c r="BP31494">
        <v>0</v>
      </c>
      <c r="BQ31494">
        <v>0</v>
      </c>
      <c r="BR31494">
        <v>0</v>
      </c>
      <c r="BS31494">
        <v>0</v>
      </c>
      <c r="BT31494">
        <v>0</v>
      </c>
      <c r="BU31494">
        <v>0</v>
      </c>
      <c r="BV31494">
        <v>0</v>
      </c>
      <c r="BW31494">
        <v>0</v>
      </c>
    </row>
    <row r="31495" spans="1:75" x14ac:dyDescent="0.25">
      <c r="A31495">
        <v>1037</v>
      </c>
      <c r="B31495" s="1">
        <v>45198</v>
      </c>
      <c r="C31495" s="3">
        <v>0.61004629629629636</v>
      </c>
      <c r="D31495">
        <v>65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E31495">
        <v>0</v>
      </c>
      <c r="AF31495">
        <v>0</v>
      </c>
      <c r="AG31495">
        <v>0</v>
      </c>
      <c r="AH31495">
        <v>0</v>
      </c>
      <c r="AI31495">
        <v>0</v>
      </c>
      <c r="AJ31495">
        <v>0</v>
      </c>
      <c r="AK31495">
        <v>0</v>
      </c>
      <c r="AL31495">
        <v>0</v>
      </c>
      <c r="AM31495">
        <v>0</v>
      </c>
      <c r="AN31495">
        <v>0</v>
      </c>
      <c r="AO31495">
        <v>0</v>
      </c>
      <c r="AP31495">
        <v>0</v>
      </c>
      <c r="AQ31495">
        <v>0</v>
      </c>
      <c r="AR31495">
        <v>0</v>
      </c>
      <c r="AS31495">
        <v>0</v>
      </c>
      <c r="AT31495">
        <v>0</v>
      </c>
      <c r="AU31495">
        <v>0</v>
      </c>
      <c r="AV31495">
        <v>0</v>
      </c>
      <c r="AW31495">
        <v>0</v>
      </c>
      <c r="AX31495">
        <v>0</v>
      </c>
      <c r="AY31495">
        <v>0</v>
      </c>
      <c r="AZ31495">
        <v>0</v>
      </c>
      <c r="BA31495">
        <v>0</v>
      </c>
      <c r="BB31495">
        <v>0</v>
      </c>
      <c r="BC31495">
        <v>0</v>
      </c>
      <c r="BD31495">
        <v>0</v>
      </c>
      <c r="BE31495">
        <v>0</v>
      </c>
      <c r="BF31495">
        <v>0</v>
      </c>
      <c r="BG31495">
        <v>0</v>
      </c>
      <c r="BH31495">
        <v>0</v>
      </c>
      <c r="BI31495">
        <v>0</v>
      </c>
      <c r="BJ31495">
        <v>0</v>
      </c>
      <c r="BK31495">
        <v>0</v>
      </c>
      <c r="BL31495">
        <v>0</v>
      </c>
      <c r="BM31495">
        <v>0</v>
      </c>
      <c r="BN31495">
        <v>0</v>
      </c>
      <c r="BO31495">
        <v>0</v>
      </c>
      <c r="BP31495">
        <v>0</v>
      </c>
      <c r="BQ31495">
        <v>0</v>
      </c>
      <c r="BR31495">
        <v>0</v>
      </c>
      <c r="BS31495">
        <v>0</v>
      </c>
      <c r="BT31495">
        <v>0</v>
      </c>
      <c r="BU31495">
        <v>0</v>
      </c>
      <c r="BV31495">
        <v>0</v>
      </c>
      <c r="BW31495">
        <v>0</v>
      </c>
    </row>
    <row r="31496" spans="1:75" x14ac:dyDescent="0.25">
      <c r="A31496">
        <v>1038</v>
      </c>
      <c r="B31496" s="1">
        <v>45198</v>
      </c>
      <c r="C31496" s="3">
        <v>0.61143518518518525</v>
      </c>
      <c r="D31496">
        <v>84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E31496">
        <v>0</v>
      </c>
      <c r="AF31496">
        <v>0</v>
      </c>
      <c r="AG31496">
        <v>0</v>
      </c>
      <c r="AH31496">
        <v>0</v>
      </c>
      <c r="AI31496">
        <v>0</v>
      </c>
      <c r="AJ31496">
        <v>0</v>
      </c>
      <c r="AK31496">
        <v>0</v>
      </c>
      <c r="AL31496">
        <v>0</v>
      </c>
      <c r="AM31496">
        <v>0</v>
      </c>
      <c r="AN31496">
        <v>0</v>
      </c>
      <c r="AO31496">
        <v>0</v>
      </c>
      <c r="AP31496">
        <v>0</v>
      </c>
      <c r="AQ31496">
        <v>0</v>
      </c>
      <c r="AR31496">
        <v>0</v>
      </c>
      <c r="AS31496">
        <v>0</v>
      </c>
      <c r="AT31496">
        <v>0</v>
      </c>
      <c r="AU31496">
        <v>0</v>
      </c>
      <c r="AV31496">
        <v>0</v>
      </c>
      <c r="AW31496">
        <v>0</v>
      </c>
      <c r="AX31496">
        <v>0</v>
      </c>
      <c r="AY31496">
        <v>0</v>
      </c>
      <c r="AZ31496">
        <v>0</v>
      </c>
      <c r="BA31496">
        <v>0</v>
      </c>
      <c r="BB31496">
        <v>0</v>
      </c>
      <c r="BC31496">
        <v>0</v>
      </c>
      <c r="BD31496">
        <v>0</v>
      </c>
      <c r="BE31496">
        <v>0</v>
      </c>
      <c r="BF31496">
        <v>0</v>
      </c>
      <c r="BG31496">
        <v>0</v>
      </c>
      <c r="BH31496">
        <v>0</v>
      </c>
      <c r="BI31496">
        <v>0</v>
      </c>
      <c r="BJ31496">
        <v>0</v>
      </c>
      <c r="BK31496">
        <v>0</v>
      </c>
      <c r="BL31496">
        <v>0</v>
      </c>
      <c r="BM31496">
        <v>0</v>
      </c>
      <c r="BN31496">
        <v>0</v>
      </c>
      <c r="BO31496">
        <v>0</v>
      </c>
      <c r="BP31496">
        <v>0</v>
      </c>
      <c r="BQ31496">
        <v>0</v>
      </c>
      <c r="BR31496">
        <v>0</v>
      </c>
      <c r="BS31496">
        <v>0</v>
      </c>
      <c r="BT31496">
        <v>0</v>
      </c>
      <c r="BU31496">
        <v>0</v>
      </c>
      <c r="BV31496">
        <v>0</v>
      </c>
      <c r="BW31496">
        <v>0</v>
      </c>
    </row>
    <row r="31497" spans="1:75" x14ac:dyDescent="0.25">
      <c r="A31497">
        <v>1039</v>
      </c>
      <c r="B31497" s="1">
        <v>45198</v>
      </c>
      <c r="C31497" s="3">
        <v>0.61282407407407413</v>
      </c>
      <c r="D31497">
        <v>75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>
        <v>0</v>
      </c>
      <c r="AD31497">
        <v>0</v>
      </c>
      <c r="AE31497">
        <v>0</v>
      </c>
      <c r="AF31497">
        <v>0</v>
      </c>
      <c r="AG31497">
        <v>0</v>
      </c>
      <c r="AH31497">
        <v>0</v>
      </c>
      <c r="AI31497">
        <v>0</v>
      </c>
      <c r="AJ31497">
        <v>0</v>
      </c>
      <c r="AK31497">
        <v>0</v>
      </c>
      <c r="AL31497">
        <v>0</v>
      </c>
      <c r="AM31497">
        <v>0</v>
      </c>
      <c r="AN31497">
        <v>0</v>
      </c>
      <c r="AO31497">
        <v>0</v>
      </c>
      <c r="AP31497">
        <v>0</v>
      </c>
      <c r="AQ31497">
        <v>0</v>
      </c>
      <c r="AR31497">
        <v>0</v>
      </c>
      <c r="AS31497">
        <v>0</v>
      </c>
      <c r="AT31497">
        <v>0</v>
      </c>
      <c r="AU31497">
        <v>0</v>
      </c>
      <c r="AV31497">
        <v>0</v>
      </c>
      <c r="AW31497">
        <v>0</v>
      </c>
      <c r="AX31497">
        <v>0</v>
      </c>
      <c r="AY31497">
        <v>0</v>
      </c>
      <c r="AZ31497">
        <v>0</v>
      </c>
      <c r="BA31497">
        <v>0</v>
      </c>
      <c r="BB31497">
        <v>0</v>
      </c>
      <c r="BC31497">
        <v>0</v>
      </c>
      <c r="BD31497">
        <v>0</v>
      </c>
      <c r="BE31497">
        <v>0</v>
      </c>
      <c r="BF31497">
        <v>0</v>
      </c>
      <c r="BG31497">
        <v>0</v>
      </c>
      <c r="BH31497">
        <v>0</v>
      </c>
      <c r="BI31497">
        <v>0</v>
      </c>
      <c r="BJ31497">
        <v>0</v>
      </c>
      <c r="BK31497">
        <v>0</v>
      </c>
      <c r="BL31497">
        <v>0</v>
      </c>
      <c r="BM31497">
        <v>0</v>
      </c>
      <c r="BN31497">
        <v>0</v>
      </c>
      <c r="BO31497">
        <v>0</v>
      </c>
      <c r="BP31497">
        <v>0</v>
      </c>
      <c r="BQ31497">
        <v>0</v>
      </c>
      <c r="BR31497">
        <v>0</v>
      </c>
      <c r="BS31497">
        <v>0</v>
      </c>
      <c r="BT31497">
        <v>0</v>
      </c>
      <c r="BU31497">
        <v>0</v>
      </c>
      <c r="BV31497">
        <v>0</v>
      </c>
      <c r="BW31497">
        <v>0</v>
      </c>
    </row>
    <row r="31498" spans="1:75" x14ac:dyDescent="0.25">
      <c r="A31498">
        <v>1040</v>
      </c>
      <c r="B31498" s="1">
        <v>45198</v>
      </c>
      <c r="C31498" s="3">
        <v>0.61421296296296302</v>
      </c>
      <c r="D31498">
        <v>45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E31498">
        <v>0</v>
      </c>
      <c r="AF31498">
        <v>0</v>
      </c>
      <c r="AG31498">
        <v>0</v>
      </c>
      <c r="AH31498">
        <v>0</v>
      </c>
      <c r="AI31498">
        <v>0</v>
      </c>
      <c r="AJ31498">
        <v>0</v>
      </c>
      <c r="AK31498">
        <v>0</v>
      </c>
      <c r="AL31498">
        <v>0</v>
      </c>
      <c r="AM31498">
        <v>0</v>
      </c>
      <c r="AN31498">
        <v>0</v>
      </c>
      <c r="AO31498">
        <v>0</v>
      </c>
      <c r="AP31498">
        <v>0</v>
      </c>
      <c r="AQ31498">
        <v>0</v>
      </c>
      <c r="AR31498">
        <v>0</v>
      </c>
      <c r="AS31498">
        <v>0</v>
      </c>
      <c r="AT31498">
        <v>0</v>
      </c>
      <c r="AU31498">
        <v>0</v>
      </c>
      <c r="AV31498">
        <v>0</v>
      </c>
      <c r="AW31498">
        <v>0</v>
      </c>
      <c r="AY31498">
        <v>0</v>
      </c>
      <c r="AZ31498">
        <v>0</v>
      </c>
      <c r="BA31498">
        <v>0</v>
      </c>
      <c r="BB31498">
        <v>0</v>
      </c>
      <c r="BC31498">
        <v>0</v>
      </c>
      <c r="BD31498">
        <v>0</v>
      </c>
      <c r="BE31498">
        <v>0</v>
      </c>
      <c r="BF31498">
        <v>0</v>
      </c>
      <c r="BG31498">
        <v>0</v>
      </c>
      <c r="BH31498">
        <v>0</v>
      </c>
      <c r="BI31498">
        <v>0</v>
      </c>
      <c r="BJ31498">
        <v>0</v>
      </c>
      <c r="BK31498">
        <v>0</v>
      </c>
      <c r="BL31498">
        <v>0</v>
      </c>
      <c r="BM31498">
        <v>0</v>
      </c>
      <c r="BN31498">
        <v>0</v>
      </c>
      <c r="BO31498">
        <v>0</v>
      </c>
      <c r="BP31498">
        <v>0</v>
      </c>
      <c r="BQ31498">
        <v>0</v>
      </c>
      <c r="BR31498">
        <v>0</v>
      </c>
      <c r="BS31498">
        <v>0</v>
      </c>
      <c r="BT31498">
        <v>0</v>
      </c>
      <c r="BU31498">
        <v>0</v>
      </c>
      <c r="BV31498">
        <v>0</v>
      </c>
    </row>
    <row r="31499" spans="1:75" x14ac:dyDescent="0.25">
      <c r="A31499">
        <v>1041</v>
      </c>
      <c r="B31499" s="1">
        <v>45198</v>
      </c>
      <c r="C31499" s="3">
        <v>0.61462962962962964</v>
      </c>
      <c r="D31499">
        <v>442</v>
      </c>
      <c r="AB31499">
        <v>1</v>
      </c>
      <c r="AC31499">
        <v>0</v>
      </c>
    </row>
    <row r="31500" spans="1:75" x14ac:dyDescent="0.25">
      <c r="A31500">
        <v>1042</v>
      </c>
      <c r="B31500" s="1">
        <v>45198</v>
      </c>
      <c r="C31500" s="3">
        <v>0.61472222222222228</v>
      </c>
      <c r="D31500">
        <v>448</v>
      </c>
      <c r="AB31500">
        <v>0</v>
      </c>
      <c r="AC31500">
        <v>0</v>
      </c>
    </row>
    <row r="31501" spans="1:75" x14ac:dyDescent="0.25">
      <c r="A31501">
        <v>1043</v>
      </c>
      <c r="B31501" s="1">
        <v>45198</v>
      </c>
      <c r="C31501" s="3">
        <v>0.6154398148148148</v>
      </c>
      <c r="D31501">
        <v>476</v>
      </c>
      <c r="W31501">
        <v>1</v>
      </c>
      <c r="X31501">
        <v>0</v>
      </c>
    </row>
    <row r="31502" spans="1:75" x14ac:dyDescent="0.25">
      <c r="A31502">
        <v>1044</v>
      </c>
      <c r="B31502" s="1">
        <v>45198</v>
      </c>
      <c r="C31502" s="3">
        <v>0.61546296296296299</v>
      </c>
      <c r="D31502">
        <v>481</v>
      </c>
      <c r="W31502">
        <v>0</v>
      </c>
      <c r="X31502">
        <v>0</v>
      </c>
    </row>
    <row r="31503" spans="1:75" x14ac:dyDescent="0.25">
      <c r="A31503">
        <v>1045</v>
      </c>
      <c r="B31503" s="1">
        <v>45198</v>
      </c>
      <c r="C31503" s="3">
        <v>0.6156018518518519</v>
      </c>
      <c r="D31503">
        <v>83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C31503">
        <v>0</v>
      </c>
      <c r="AD31503">
        <v>0</v>
      </c>
      <c r="AE31503">
        <v>0</v>
      </c>
      <c r="AF31503">
        <v>0</v>
      </c>
      <c r="AG31503">
        <v>0</v>
      </c>
      <c r="AH31503">
        <v>0</v>
      </c>
      <c r="AI31503">
        <v>0</v>
      </c>
      <c r="AJ31503">
        <v>0</v>
      </c>
      <c r="AK31503">
        <v>0</v>
      </c>
      <c r="AL31503">
        <v>0</v>
      </c>
      <c r="AM31503">
        <v>0</v>
      </c>
      <c r="AN31503">
        <v>0</v>
      </c>
      <c r="AO31503">
        <v>0</v>
      </c>
      <c r="AP31503">
        <v>0</v>
      </c>
      <c r="AQ31503">
        <v>0</v>
      </c>
      <c r="AR31503">
        <v>0</v>
      </c>
      <c r="AS31503">
        <v>0</v>
      </c>
      <c r="AT31503">
        <v>0</v>
      </c>
      <c r="AU31503">
        <v>0</v>
      </c>
      <c r="AV31503">
        <v>0</v>
      </c>
      <c r="AW31503">
        <v>0</v>
      </c>
      <c r="AY31503">
        <v>0</v>
      </c>
      <c r="AZ31503">
        <v>0</v>
      </c>
      <c r="BA31503">
        <v>0</v>
      </c>
      <c r="BB31503">
        <v>0</v>
      </c>
      <c r="BC31503">
        <v>0</v>
      </c>
      <c r="BD31503">
        <v>0</v>
      </c>
      <c r="BE31503">
        <v>0</v>
      </c>
      <c r="BF31503">
        <v>0</v>
      </c>
      <c r="BG31503">
        <v>0</v>
      </c>
      <c r="BH31503">
        <v>0</v>
      </c>
      <c r="BI31503">
        <v>0</v>
      </c>
      <c r="BJ31503">
        <v>0</v>
      </c>
      <c r="BK31503">
        <v>0</v>
      </c>
      <c r="BL31503">
        <v>0</v>
      </c>
      <c r="BM31503">
        <v>0</v>
      </c>
      <c r="BN31503">
        <v>0</v>
      </c>
      <c r="BO31503">
        <v>0</v>
      </c>
      <c r="BP31503">
        <v>0</v>
      </c>
      <c r="BQ31503">
        <v>0</v>
      </c>
      <c r="BR31503">
        <v>0</v>
      </c>
      <c r="BS31503">
        <v>0</v>
      </c>
      <c r="BT31503">
        <v>0</v>
      </c>
      <c r="BU31503">
        <v>0</v>
      </c>
      <c r="BV31503">
        <v>0</v>
      </c>
    </row>
    <row r="31504" spans="1:75" x14ac:dyDescent="0.25">
      <c r="A31504">
        <v>1046</v>
      </c>
      <c r="B31504" s="1">
        <v>45198</v>
      </c>
      <c r="C31504" s="3">
        <v>0.61699074074074078</v>
      </c>
      <c r="D31504">
        <v>56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E31504">
        <v>0</v>
      </c>
      <c r="AF31504">
        <v>0</v>
      </c>
      <c r="AG31504">
        <v>0</v>
      </c>
      <c r="AH31504">
        <v>0</v>
      </c>
      <c r="AI31504">
        <v>0</v>
      </c>
      <c r="AJ31504">
        <v>0</v>
      </c>
      <c r="AK31504">
        <v>0</v>
      </c>
      <c r="AL31504">
        <v>0</v>
      </c>
      <c r="AM31504">
        <v>0</v>
      </c>
      <c r="AN31504">
        <v>0</v>
      </c>
      <c r="AO31504">
        <v>0</v>
      </c>
      <c r="AP31504">
        <v>0</v>
      </c>
      <c r="AQ31504">
        <v>0</v>
      </c>
      <c r="AR31504">
        <v>0</v>
      </c>
      <c r="AS31504">
        <v>0</v>
      </c>
      <c r="AT31504">
        <v>0</v>
      </c>
      <c r="AU31504">
        <v>0</v>
      </c>
      <c r="AV31504">
        <v>0</v>
      </c>
      <c r="AW31504">
        <v>0</v>
      </c>
      <c r="AX31504">
        <v>0</v>
      </c>
      <c r="AY31504">
        <v>0</v>
      </c>
      <c r="AZ31504">
        <v>0</v>
      </c>
      <c r="BA31504">
        <v>0</v>
      </c>
      <c r="BB31504">
        <v>0</v>
      </c>
      <c r="BC31504">
        <v>0</v>
      </c>
      <c r="BD31504">
        <v>0</v>
      </c>
      <c r="BE31504">
        <v>0</v>
      </c>
      <c r="BF31504">
        <v>0</v>
      </c>
      <c r="BG31504">
        <v>0</v>
      </c>
      <c r="BH31504">
        <v>0</v>
      </c>
      <c r="BI31504">
        <v>0</v>
      </c>
      <c r="BJ31504">
        <v>0</v>
      </c>
      <c r="BK31504">
        <v>0</v>
      </c>
      <c r="BL31504">
        <v>0</v>
      </c>
      <c r="BM31504">
        <v>0</v>
      </c>
      <c r="BN31504">
        <v>0</v>
      </c>
      <c r="BO31504">
        <v>0</v>
      </c>
      <c r="BP31504">
        <v>0</v>
      </c>
      <c r="BQ31504">
        <v>0</v>
      </c>
      <c r="BR31504">
        <v>0</v>
      </c>
      <c r="BS31504">
        <v>0</v>
      </c>
      <c r="BT31504">
        <v>0</v>
      </c>
      <c r="BU31504">
        <v>0</v>
      </c>
      <c r="BV31504">
        <v>0</v>
      </c>
      <c r="BW31504">
        <v>0</v>
      </c>
    </row>
    <row r="31505" spans="1:75" x14ac:dyDescent="0.25">
      <c r="A31505">
        <v>1047</v>
      </c>
      <c r="B31505" s="1">
        <v>45198</v>
      </c>
      <c r="C31505" s="3">
        <v>0.61798611111111112</v>
      </c>
      <c r="D31505">
        <v>513</v>
      </c>
      <c r="R31505">
        <v>1</v>
      </c>
      <c r="S31505">
        <v>0</v>
      </c>
    </row>
    <row r="31506" spans="1:75" x14ac:dyDescent="0.25">
      <c r="A31506">
        <v>1048</v>
      </c>
      <c r="B31506" s="1">
        <v>45198</v>
      </c>
      <c r="C31506" s="3">
        <v>0.61800925925925931</v>
      </c>
      <c r="D31506">
        <v>509</v>
      </c>
      <c r="R31506">
        <v>0</v>
      </c>
      <c r="S31506">
        <v>0</v>
      </c>
    </row>
    <row r="31507" spans="1:75" x14ac:dyDescent="0.25">
      <c r="A31507">
        <v>1049</v>
      </c>
      <c r="B31507" s="1">
        <v>45198</v>
      </c>
      <c r="C31507" s="3">
        <v>0.61837962962962967</v>
      </c>
      <c r="D31507">
        <v>76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0</v>
      </c>
      <c r="AC31507">
        <v>0</v>
      </c>
      <c r="AE31507">
        <v>0</v>
      </c>
      <c r="AF31507">
        <v>0</v>
      </c>
      <c r="AG31507">
        <v>0</v>
      </c>
      <c r="AH31507">
        <v>0</v>
      </c>
      <c r="AI31507">
        <v>0</v>
      </c>
      <c r="AJ31507">
        <v>0</v>
      </c>
      <c r="AK31507">
        <v>0</v>
      </c>
      <c r="AL31507">
        <v>0</v>
      </c>
      <c r="AM31507">
        <v>0</v>
      </c>
      <c r="AN31507">
        <v>0</v>
      </c>
      <c r="AO31507">
        <v>0</v>
      </c>
      <c r="AP31507">
        <v>0</v>
      </c>
      <c r="AQ31507">
        <v>0</v>
      </c>
      <c r="AR31507">
        <v>0</v>
      </c>
      <c r="AS31507">
        <v>0</v>
      </c>
      <c r="AT31507">
        <v>0</v>
      </c>
      <c r="AU31507">
        <v>0</v>
      </c>
      <c r="AV31507">
        <v>0</v>
      </c>
      <c r="AW31507">
        <v>1</v>
      </c>
      <c r="AX31507">
        <v>0</v>
      </c>
      <c r="AY31507">
        <v>0</v>
      </c>
      <c r="AZ31507">
        <v>0</v>
      </c>
      <c r="BA31507">
        <v>0</v>
      </c>
      <c r="BB31507">
        <v>0</v>
      </c>
      <c r="BC31507">
        <v>0</v>
      </c>
      <c r="BD31507">
        <v>0</v>
      </c>
      <c r="BE31507">
        <v>0</v>
      </c>
      <c r="BF31507">
        <v>0</v>
      </c>
      <c r="BG31507">
        <v>0</v>
      </c>
      <c r="BH31507">
        <v>0</v>
      </c>
      <c r="BI31507">
        <v>0</v>
      </c>
      <c r="BJ31507">
        <v>0</v>
      </c>
      <c r="BK31507">
        <v>0</v>
      </c>
      <c r="BL31507">
        <v>0</v>
      </c>
      <c r="BM31507">
        <v>0</v>
      </c>
      <c r="BN31507">
        <v>0</v>
      </c>
      <c r="BO31507">
        <v>0</v>
      </c>
      <c r="BP31507">
        <v>0</v>
      </c>
      <c r="BQ31507">
        <v>0</v>
      </c>
      <c r="BR31507">
        <v>0</v>
      </c>
      <c r="BS31507">
        <v>0</v>
      </c>
      <c r="BT31507">
        <v>0</v>
      </c>
      <c r="BU31507">
        <v>0</v>
      </c>
      <c r="BV31507">
        <v>0</v>
      </c>
    </row>
    <row r="31508" spans="1:75" x14ac:dyDescent="0.25">
      <c r="A31508">
        <v>1050</v>
      </c>
      <c r="B31508" s="1">
        <v>45198</v>
      </c>
      <c r="C31508" s="3">
        <v>0.61842592592592593</v>
      </c>
      <c r="D31508">
        <v>513</v>
      </c>
      <c r="AB31508">
        <v>0</v>
      </c>
      <c r="AC31508">
        <v>0</v>
      </c>
    </row>
    <row r="31509" spans="1:75" x14ac:dyDescent="0.25">
      <c r="A31509">
        <v>1051</v>
      </c>
      <c r="B31509" s="1">
        <v>45198</v>
      </c>
      <c r="C31509" s="3">
        <v>0.61976851851851855</v>
      </c>
      <c r="D31509">
        <v>51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0</v>
      </c>
      <c r="AE31509">
        <v>0</v>
      </c>
      <c r="AF31509">
        <v>0</v>
      </c>
      <c r="AG31509">
        <v>0</v>
      </c>
      <c r="AH31509">
        <v>0</v>
      </c>
      <c r="AI31509">
        <v>0</v>
      </c>
      <c r="AJ31509">
        <v>0</v>
      </c>
      <c r="AK31509">
        <v>0</v>
      </c>
      <c r="AL31509">
        <v>0</v>
      </c>
      <c r="AM31509">
        <v>0</v>
      </c>
      <c r="AN31509">
        <v>0</v>
      </c>
      <c r="AO31509">
        <v>0</v>
      </c>
      <c r="AP31509">
        <v>0</v>
      </c>
      <c r="AQ31509">
        <v>0</v>
      </c>
      <c r="AR31509">
        <v>0</v>
      </c>
      <c r="AS31509">
        <v>0</v>
      </c>
      <c r="AT31509">
        <v>0</v>
      </c>
      <c r="AU31509">
        <v>0</v>
      </c>
      <c r="AV31509">
        <v>0</v>
      </c>
      <c r="AW31509">
        <v>0</v>
      </c>
      <c r="AX31509">
        <v>0</v>
      </c>
      <c r="AY31509">
        <v>0</v>
      </c>
      <c r="AZ31509">
        <v>0</v>
      </c>
      <c r="BA31509">
        <v>0</v>
      </c>
      <c r="BB31509">
        <v>0</v>
      </c>
      <c r="BC31509">
        <v>0</v>
      </c>
      <c r="BD31509">
        <v>0</v>
      </c>
      <c r="BE31509">
        <v>0</v>
      </c>
      <c r="BF31509">
        <v>0</v>
      </c>
      <c r="BG31509">
        <v>0</v>
      </c>
      <c r="BH31509">
        <v>0</v>
      </c>
      <c r="BI31509">
        <v>0</v>
      </c>
      <c r="BJ31509">
        <v>0</v>
      </c>
      <c r="BK31509">
        <v>0</v>
      </c>
      <c r="BL31509">
        <v>0</v>
      </c>
      <c r="BM31509">
        <v>0</v>
      </c>
      <c r="BN31509">
        <v>0</v>
      </c>
      <c r="BO31509">
        <v>0</v>
      </c>
      <c r="BP31509">
        <v>0</v>
      </c>
      <c r="BQ31509">
        <v>0</v>
      </c>
      <c r="BR31509">
        <v>0</v>
      </c>
      <c r="BS31509">
        <v>0</v>
      </c>
      <c r="BT31509">
        <v>0</v>
      </c>
      <c r="BU31509">
        <v>0</v>
      </c>
      <c r="BV31509">
        <v>0</v>
      </c>
      <c r="BW31509">
        <v>0</v>
      </c>
    </row>
    <row r="31510" spans="1:75" x14ac:dyDescent="0.25">
      <c r="A31510">
        <v>1052</v>
      </c>
      <c r="B31510" s="1">
        <v>45198</v>
      </c>
      <c r="C31510" s="3">
        <v>0.62115740740740744</v>
      </c>
      <c r="D31510">
        <v>4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E31510">
        <v>0</v>
      </c>
      <c r="AF31510">
        <v>0</v>
      </c>
      <c r="AG31510">
        <v>0</v>
      </c>
      <c r="AH31510">
        <v>0</v>
      </c>
      <c r="AI31510">
        <v>0</v>
      </c>
      <c r="AJ31510">
        <v>0</v>
      </c>
      <c r="AK31510">
        <v>0</v>
      </c>
      <c r="AL31510">
        <v>0</v>
      </c>
      <c r="AM31510">
        <v>0</v>
      </c>
      <c r="AN31510">
        <v>0</v>
      </c>
      <c r="AO31510">
        <v>0</v>
      </c>
      <c r="AP31510">
        <v>0</v>
      </c>
      <c r="AQ31510">
        <v>0</v>
      </c>
      <c r="AR31510">
        <v>0</v>
      </c>
      <c r="AS31510">
        <v>0</v>
      </c>
      <c r="AT31510">
        <v>0</v>
      </c>
      <c r="AU31510">
        <v>0</v>
      </c>
      <c r="AV31510">
        <v>0</v>
      </c>
      <c r="AW31510">
        <v>0</v>
      </c>
      <c r="AX31510">
        <v>0</v>
      </c>
      <c r="AY31510">
        <v>0</v>
      </c>
      <c r="AZ31510">
        <v>0</v>
      </c>
      <c r="BA31510">
        <v>0</v>
      </c>
      <c r="BB31510">
        <v>0</v>
      </c>
      <c r="BC31510">
        <v>0</v>
      </c>
      <c r="BD31510">
        <v>0</v>
      </c>
      <c r="BE31510">
        <v>0</v>
      </c>
      <c r="BF31510">
        <v>0</v>
      </c>
      <c r="BG31510">
        <v>0</v>
      </c>
      <c r="BH31510">
        <v>0</v>
      </c>
      <c r="BI31510">
        <v>0</v>
      </c>
      <c r="BJ31510">
        <v>0</v>
      </c>
      <c r="BK31510">
        <v>0</v>
      </c>
      <c r="BL31510">
        <v>0</v>
      </c>
      <c r="BM31510">
        <v>0</v>
      </c>
      <c r="BN31510">
        <v>0</v>
      </c>
      <c r="BO31510">
        <v>0</v>
      </c>
      <c r="BP31510">
        <v>0</v>
      </c>
      <c r="BQ31510">
        <v>0</v>
      </c>
      <c r="BR31510">
        <v>0</v>
      </c>
      <c r="BS31510">
        <v>0</v>
      </c>
      <c r="BT31510">
        <v>0</v>
      </c>
      <c r="BU31510">
        <v>0</v>
      </c>
      <c r="BV31510">
        <v>0</v>
      </c>
      <c r="BW31510">
        <v>0</v>
      </c>
    </row>
    <row r="31511" spans="1:75" x14ac:dyDescent="0.25">
      <c r="A31511">
        <v>1053</v>
      </c>
      <c r="B31511" s="1">
        <v>45198</v>
      </c>
      <c r="C31511" s="3">
        <v>0.62254629629629632</v>
      </c>
      <c r="D31511">
        <v>33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  <c r="AD31511">
        <v>0</v>
      </c>
      <c r="AE31511">
        <v>0</v>
      </c>
      <c r="AF31511">
        <v>0</v>
      </c>
      <c r="AG31511">
        <v>0</v>
      </c>
      <c r="AH31511">
        <v>0</v>
      </c>
      <c r="AI31511">
        <v>0</v>
      </c>
      <c r="AJ31511">
        <v>0</v>
      </c>
      <c r="AK31511">
        <v>0</v>
      </c>
      <c r="AL31511">
        <v>0</v>
      </c>
      <c r="AM31511">
        <v>0</v>
      </c>
      <c r="AN31511">
        <v>0</v>
      </c>
      <c r="AO31511">
        <v>0</v>
      </c>
      <c r="AP31511">
        <v>0</v>
      </c>
      <c r="AQ31511">
        <v>0</v>
      </c>
      <c r="AR31511">
        <v>0</v>
      </c>
      <c r="AS31511">
        <v>0</v>
      </c>
      <c r="AT31511">
        <v>0</v>
      </c>
      <c r="AU31511">
        <v>0</v>
      </c>
      <c r="AV31511">
        <v>0</v>
      </c>
      <c r="AW31511">
        <v>0</v>
      </c>
      <c r="AX31511">
        <v>0</v>
      </c>
      <c r="AY31511">
        <v>0</v>
      </c>
      <c r="AZ31511">
        <v>0</v>
      </c>
      <c r="BA31511">
        <v>0</v>
      </c>
      <c r="BB31511">
        <v>0</v>
      </c>
      <c r="BC31511">
        <v>0</v>
      </c>
      <c r="BD31511">
        <v>0</v>
      </c>
      <c r="BE31511">
        <v>0</v>
      </c>
      <c r="BF31511">
        <v>0</v>
      </c>
      <c r="BG31511">
        <v>0</v>
      </c>
      <c r="BH31511">
        <v>0</v>
      </c>
      <c r="BI31511">
        <v>0</v>
      </c>
      <c r="BJ31511">
        <v>0</v>
      </c>
      <c r="BK31511">
        <v>0</v>
      </c>
      <c r="BL31511">
        <v>0</v>
      </c>
      <c r="BM31511">
        <v>0</v>
      </c>
      <c r="BN31511">
        <v>0</v>
      </c>
      <c r="BO31511">
        <v>0</v>
      </c>
      <c r="BP31511">
        <v>0</v>
      </c>
      <c r="BQ31511">
        <v>0</v>
      </c>
      <c r="BR31511">
        <v>0</v>
      </c>
      <c r="BS31511">
        <v>0</v>
      </c>
      <c r="BT31511">
        <v>0</v>
      </c>
      <c r="BU31511">
        <v>0</v>
      </c>
      <c r="BV31511">
        <v>0</v>
      </c>
      <c r="BW31511">
        <v>0</v>
      </c>
    </row>
    <row r="31512" spans="1:75" x14ac:dyDescent="0.25">
      <c r="A31512">
        <v>1054</v>
      </c>
      <c r="B31512" s="1">
        <v>45198</v>
      </c>
      <c r="C31512" s="3">
        <v>0.6239351851851852</v>
      </c>
      <c r="D31512">
        <v>43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E31512">
        <v>0</v>
      </c>
      <c r="AF31512">
        <v>0</v>
      </c>
      <c r="AG31512">
        <v>0</v>
      </c>
      <c r="AH31512">
        <v>0</v>
      </c>
      <c r="AI31512">
        <v>0</v>
      </c>
      <c r="AJ31512">
        <v>0</v>
      </c>
      <c r="AK31512">
        <v>0</v>
      </c>
      <c r="AL31512">
        <v>0</v>
      </c>
      <c r="AM31512">
        <v>0</v>
      </c>
      <c r="AN31512">
        <v>0</v>
      </c>
      <c r="AO31512">
        <v>0</v>
      </c>
      <c r="AP31512">
        <v>0</v>
      </c>
      <c r="AQ31512">
        <v>0</v>
      </c>
      <c r="AR31512">
        <v>0</v>
      </c>
      <c r="AS31512">
        <v>0</v>
      </c>
      <c r="AT31512">
        <v>0</v>
      </c>
      <c r="AU31512">
        <v>0</v>
      </c>
      <c r="AV31512">
        <v>0</v>
      </c>
      <c r="AW31512">
        <v>0</v>
      </c>
      <c r="AX31512">
        <v>0</v>
      </c>
      <c r="AY31512">
        <v>0</v>
      </c>
      <c r="AZ31512">
        <v>0</v>
      </c>
      <c r="BA31512">
        <v>0</v>
      </c>
      <c r="BB31512">
        <v>0</v>
      </c>
      <c r="BC31512">
        <v>0</v>
      </c>
      <c r="BD31512">
        <v>0</v>
      </c>
      <c r="BE31512">
        <v>0</v>
      </c>
      <c r="BF31512">
        <v>0</v>
      </c>
      <c r="BG31512">
        <v>0</v>
      </c>
      <c r="BH31512">
        <v>0</v>
      </c>
      <c r="BI31512">
        <v>0</v>
      </c>
      <c r="BJ31512">
        <v>0</v>
      </c>
      <c r="BK31512">
        <v>0</v>
      </c>
      <c r="BL31512">
        <v>0</v>
      </c>
      <c r="BM31512">
        <v>0</v>
      </c>
      <c r="BN31512">
        <v>0</v>
      </c>
      <c r="BO31512">
        <v>0</v>
      </c>
      <c r="BP31512">
        <v>0</v>
      </c>
      <c r="BQ31512">
        <v>0</v>
      </c>
      <c r="BR31512">
        <v>0</v>
      </c>
      <c r="BS31512">
        <v>0</v>
      </c>
      <c r="BT31512">
        <v>0</v>
      </c>
      <c r="BU31512">
        <v>0</v>
      </c>
      <c r="BV31512">
        <v>0</v>
      </c>
      <c r="BW31512">
        <v>0</v>
      </c>
    </row>
    <row r="31513" spans="1:75" x14ac:dyDescent="0.25">
      <c r="A31513">
        <v>1055</v>
      </c>
      <c r="B31513" s="1">
        <v>45198</v>
      </c>
      <c r="C31513" s="3">
        <v>0.625</v>
      </c>
      <c r="D31513">
        <v>708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E31513">
        <v>0</v>
      </c>
      <c r="AF31513">
        <v>0</v>
      </c>
      <c r="AG31513">
        <v>0</v>
      </c>
    </row>
    <row r="31514" spans="1:75" x14ac:dyDescent="0.25">
      <c r="A31514">
        <v>1056</v>
      </c>
      <c r="B31514" s="1">
        <v>45198</v>
      </c>
      <c r="C31514" s="3">
        <v>0.62501157407407404</v>
      </c>
      <c r="D31514">
        <v>144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E31514">
        <v>0</v>
      </c>
      <c r="AF31514">
        <v>0</v>
      </c>
      <c r="AG31514">
        <v>0</v>
      </c>
      <c r="AH31514">
        <v>0</v>
      </c>
      <c r="AI31514">
        <v>0</v>
      </c>
      <c r="AJ31514">
        <v>0</v>
      </c>
      <c r="AK31514">
        <v>0</v>
      </c>
      <c r="AL31514">
        <v>0</v>
      </c>
      <c r="AM31514">
        <v>0</v>
      </c>
      <c r="AN31514">
        <v>0</v>
      </c>
      <c r="AO31514">
        <v>0</v>
      </c>
      <c r="AP31514">
        <v>0</v>
      </c>
      <c r="AQ31514">
        <v>0</v>
      </c>
      <c r="AR31514">
        <v>0</v>
      </c>
      <c r="AS31514">
        <v>0</v>
      </c>
      <c r="AT31514">
        <v>0</v>
      </c>
      <c r="AU31514">
        <v>0</v>
      </c>
      <c r="AV31514">
        <v>0</v>
      </c>
      <c r="AW31514">
        <v>0</v>
      </c>
      <c r="AY31514">
        <v>0</v>
      </c>
      <c r="AZ31514">
        <v>0</v>
      </c>
      <c r="BA31514">
        <v>0</v>
      </c>
      <c r="BB31514">
        <v>0</v>
      </c>
      <c r="BC31514">
        <v>0</v>
      </c>
      <c r="BD31514">
        <v>0</v>
      </c>
      <c r="BE31514">
        <v>0</v>
      </c>
      <c r="BF31514">
        <v>0</v>
      </c>
      <c r="BG31514">
        <v>0</v>
      </c>
      <c r="BH31514">
        <v>0</v>
      </c>
      <c r="BI31514">
        <v>0</v>
      </c>
      <c r="BJ31514">
        <v>0</v>
      </c>
      <c r="BK31514">
        <v>0</v>
      </c>
      <c r="BL31514">
        <v>0</v>
      </c>
      <c r="BM31514">
        <v>0</v>
      </c>
      <c r="BN31514">
        <v>0</v>
      </c>
      <c r="BO31514">
        <v>0</v>
      </c>
      <c r="BP31514">
        <v>0</v>
      </c>
      <c r="BQ31514">
        <v>0</v>
      </c>
      <c r="BR31514">
        <v>0</v>
      </c>
      <c r="BS31514">
        <v>0</v>
      </c>
      <c r="BT31514">
        <v>0</v>
      </c>
      <c r="BU31514">
        <v>0</v>
      </c>
      <c r="BV31514">
        <v>0</v>
      </c>
    </row>
    <row r="31515" spans="1:75" x14ac:dyDescent="0.25">
      <c r="A31515">
        <v>1057</v>
      </c>
      <c r="B31515" s="1">
        <v>45198</v>
      </c>
      <c r="C31515" s="3">
        <v>0.62532407407407409</v>
      </c>
      <c r="D31515">
        <v>32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>
        <v>0</v>
      </c>
      <c r="AD31515">
        <v>0</v>
      </c>
      <c r="AE31515">
        <v>0</v>
      </c>
      <c r="AF31515">
        <v>0</v>
      </c>
      <c r="AG31515">
        <v>0</v>
      </c>
      <c r="AH31515">
        <v>0</v>
      </c>
      <c r="AI31515">
        <v>0</v>
      </c>
      <c r="AJ31515">
        <v>0</v>
      </c>
      <c r="AK31515">
        <v>0</v>
      </c>
      <c r="AL31515">
        <v>0</v>
      </c>
      <c r="AM31515">
        <v>0</v>
      </c>
      <c r="AN31515">
        <v>0</v>
      </c>
      <c r="AO31515">
        <v>0</v>
      </c>
      <c r="AP31515">
        <v>0</v>
      </c>
      <c r="AQ31515">
        <v>0</v>
      </c>
      <c r="AR31515">
        <v>0</v>
      </c>
      <c r="AS31515">
        <v>0</v>
      </c>
      <c r="AT31515">
        <v>0</v>
      </c>
      <c r="AU31515">
        <v>0</v>
      </c>
      <c r="AV31515">
        <v>0</v>
      </c>
      <c r="AW31515">
        <v>0</v>
      </c>
      <c r="AX31515">
        <v>0</v>
      </c>
      <c r="AY31515">
        <v>0</v>
      </c>
      <c r="AZ31515">
        <v>0</v>
      </c>
      <c r="BA31515">
        <v>0</v>
      </c>
      <c r="BB31515">
        <v>0</v>
      </c>
      <c r="BC31515">
        <v>0</v>
      </c>
      <c r="BD31515">
        <v>0</v>
      </c>
      <c r="BE31515">
        <v>0</v>
      </c>
      <c r="BF31515">
        <v>0</v>
      </c>
      <c r="BG31515">
        <v>0</v>
      </c>
      <c r="BH31515">
        <v>0</v>
      </c>
      <c r="BI31515">
        <v>0</v>
      </c>
      <c r="BJ31515">
        <v>0</v>
      </c>
      <c r="BK31515">
        <v>0</v>
      </c>
      <c r="BL31515">
        <v>0</v>
      </c>
      <c r="BM31515">
        <v>0</v>
      </c>
      <c r="BN31515">
        <v>0</v>
      </c>
      <c r="BO31515">
        <v>0</v>
      </c>
      <c r="BP31515">
        <v>0</v>
      </c>
      <c r="BQ31515">
        <v>0</v>
      </c>
      <c r="BR31515">
        <v>0</v>
      </c>
      <c r="BS31515">
        <v>0</v>
      </c>
      <c r="BT31515">
        <v>0</v>
      </c>
      <c r="BU31515">
        <v>0</v>
      </c>
      <c r="BV31515">
        <v>0</v>
      </c>
      <c r="BW31515">
        <v>0</v>
      </c>
    </row>
    <row r="31516" spans="1:75" x14ac:dyDescent="0.25">
      <c r="A31516">
        <v>1058</v>
      </c>
      <c r="B31516" s="1">
        <v>45198</v>
      </c>
      <c r="C31516" s="3">
        <v>0.62578703703703698</v>
      </c>
      <c r="D31516">
        <v>618</v>
      </c>
      <c r="AB31516">
        <v>1</v>
      </c>
      <c r="AC31516">
        <v>0</v>
      </c>
    </row>
    <row r="31517" spans="1:75" x14ac:dyDescent="0.25">
      <c r="A31517">
        <v>1059</v>
      </c>
      <c r="B31517" s="1">
        <v>45198</v>
      </c>
      <c r="C31517" s="3">
        <v>0.62583333333333335</v>
      </c>
      <c r="D31517">
        <v>614</v>
      </c>
      <c r="AB31517">
        <v>0</v>
      </c>
      <c r="AC31517">
        <v>0</v>
      </c>
    </row>
    <row r="31518" spans="1:75" x14ac:dyDescent="0.25">
      <c r="A31518">
        <v>1060</v>
      </c>
      <c r="B31518" s="1">
        <v>45198</v>
      </c>
      <c r="C31518" s="3">
        <v>0.62671296296296297</v>
      </c>
      <c r="D31518">
        <v>66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E31518">
        <v>0</v>
      </c>
      <c r="AF31518">
        <v>0</v>
      </c>
      <c r="AG31518">
        <v>0</v>
      </c>
      <c r="AH31518">
        <v>0</v>
      </c>
      <c r="AI31518">
        <v>0</v>
      </c>
      <c r="AJ31518">
        <v>0</v>
      </c>
      <c r="AK31518">
        <v>0</v>
      </c>
      <c r="AL31518">
        <v>0</v>
      </c>
      <c r="AM31518">
        <v>0</v>
      </c>
      <c r="AN31518">
        <v>0</v>
      </c>
      <c r="AO31518">
        <v>0</v>
      </c>
      <c r="AP31518">
        <v>0</v>
      </c>
      <c r="AQ31518">
        <v>0</v>
      </c>
      <c r="AR31518">
        <v>0</v>
      </c>
      <c r="AS31518">
        <v>0</v>
      </c>
      <c r="AT31518">
        <v>0</v>
      </c>
      <c r="AU31518">
        <v>0</v>
      </c>
      <c r="AV31518">
        <v>0</v>
      </c>
      <c r="AW31518">
        <v>0</v>
      </c>
      <c r="AX31518">
        <v>0</v>
      </c>
      <c r="AY31518">
        <v>0</v>
      </c>
      <c r="AZ31518">
        <v>0</v>
      </c>
      <c r="BA31518">
        <v>0</v>
      </c>
      <c r="BB31518">
        <v>0</v>
      </c>
      <c r="BC31518">
        <v>0</v>
      </c>
      <c r="BD31518">
        <v>0</v>
      </c>
      <c r="BE31518">
        <v>0</v>
      </c>
      <c r="BF31518">
        <v>0</v>
      </c>
      <c r="BG31518">
        <v>0</v>
      </c>
      <c r="BH31518">
        <v>0</v>
      </c>
      <c r="BI31518">
        <v>0</v>
      </c>
      <c r="BJ31518">
        <v>0</v>
      </c>
      <c r="BK31518">
        <v>0</v>
      </c>
      <c r="BL31518">
        <v>0</v>
      </c>
      <c r="BM31518">
        <v>0</v>
      </c>
      <c r="BN31518">
        <v>0</v>
      </c>
      <c r="BO31518">
        <v>0</v>
      </c>
      <c r="BP31518">
        <v>0</v>
      </c>
      <c r="BQ31518">
        <v>0</v>
      </c>
      <c r="BR31518">
        <v>0</v>
      </c>
      <c r="BS31518">
        <v>0</v>
      </c>
      <c r="BT31518">
        <v>0</v>
      </c>
      <c r="BU31518">
        <v>0</v>
      </c>
      <c r="BV31518">
        <v>0</v>
      </c>
    </row>
    <row r="31519" spans="1:75" x14ac:dyDescent="0.25">
      <c r="A31519">
        <v>1061</v>
      </c>
      <c r="B31519" s="1">
        <v>45198</v>
      </c>
      <c r="C31519" s="3">
        <v>0.62717592592592586</v>
      </c>
      <c r="D31519">
        <v>625</v>
      </c>
      <c r="I31519">
        <v>1</v>
      </c>
      <c r="J31519">
        <v>0</v>
      </c>
    </row>
    <row r="31520" spans="1:75" x14ac:dyDescent="0.25">
      <c r="A31520">
        <v>1062</v>
      </c>
      <c r="B31520" s="1">
        <v>45198</v>
      </c>
      <c r="C31520" s="3">
        <v>0.62724537037037031</v>
      </c>
      <c r="D31520">
        <v>619</v>
      </c>
      <c r="I31520">
        <v>0</v>
      </c>
      <c r="J31520">
        <v>0</v>
      </c>
    </row>
    <row r="31521" spans="1:75" x14ac:dyDescent="0.25">
      <c r="A31521">
        <v>1063</v>
      </c>
      <c r="B31521" s="1">
        <v>45198</v>
      </c>
      <c r="C31521" s="3">
        <v>0.62810185185185186</v>
      </c>
      <c r="D31521">
        <v>44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  <c r="AD31521">
        <v>0</v>
      </c>
      <c r="AE31521">
        <v>0</v>
      </c>
      <c r="AF31521">
        <v>0</v>
      </c>
      <c r="AG31521">
        <v>0</v>
      </c>
      <c r="AH31521">
        <v>0</v>
      </c>
      <c r="AI31521">
        <v>0</v>
      </c>
      <c r="AJ31521">
        <v>0</v>
      </c>
      <c r="AK31521">
        <v>0</v>
      </c>
      <c r="AL31521">
        <v>0</v>
      </c>
      <c r="AM31521">
        <v>0</v>
      </c>
      <c r="AN31521">
        <v>0</v>
      </c>
      <c r="AO31521">
        <v>0</v>
      </c>
      <c r="AP31521">
        <v>0</v>
      </c>
      <c r="AQ31521">
        <v>0</v>
      </c>
      <c r="AR31521">
        <v>0</v>
      </c>
      <c r="AS31521">
        <v>0</v>
      </c>
      <c r="AT31521">
        <v>0</v>
      </c>
      <c r="AU31521">
        <v>0</v>
      </c>
      <c r="AV31521">
        <v>0</v>
      </c>
      <c r="AW31521">
        <v>0</v>
      </c>
      <c r="AX31521">
        <v>0</v>
      </c>
      <c r="AY31521">
        <v>0</v>
      </c>
      <c r="AZ31521">
        <v>0</v>
      </c>
      <c r="BA31521">
        <v>0</v>
      </c>
      <c r="BB31521">
        <v>0</v>
      </c>
      <c r="BC31521">
        <v>0</v>
      </c>
      <c r="BD31521">
        <v>0</v>
      </c>
      <c r="BE31521">
        <v>0</v>
      </c>
      <c r="BF31521">
        <v>0</v>
      </c>
      <c r="BG31521">
        <v>0</v>
      </c>
      <c r="BH31521">
        <v>0</v>
      </c>
      <c r="BI31521">
        <v>0</v>
      </c>
      <c r="BJ31521">
        <v>0</v>
      </c>
      <c r="BK31521">
        <v>0</v>
      </c>
      <c r="BL31521">
        <v>0</v>
      </c>
      <c r="BM31521">
        <v>0</v>
      </c>
      <c r="BN31521">
        <v>0</v>
      </c>
      <c r="BO31521">
        <v>0</v>
      </c>
      <c r="BP31521">
        <v>0</v>
      </c>
      <c r="BQ31521">
        <v>0</v>
      </c>
      <c r="BR31521">
        <v>0</v>
      </c>
      <c r="BS31521">
        <v>0</v>
      </c>
      <c r="BT31521">
        <v>0</v>
      </c>
      <c r="BU31521">
        <v>0</v>
      </c>
      <c r="BV31521">
        <v>0</v>
      </c>
    </row>
    <row r="31522" spans="1:75" x14ac:dyDescent="0.25">
      <c r="A31522">
        <v>1064</v>
      </c>
      <c r="B31522" s="1">
        <v>45198</v>
      </c>
      <c r="C31522" s="3">
        <v>0.62847222222222221</v>
      </c>
      <c r="D31522">
        <v>618</v>
      </c>
      <c r="J31522">
        <v>1</v>
      </c>
      <c r="K31522">
        <v>0</v>
      </c>
    </row>
    <row r="31523" spans="1:75" x14ac:dyDescent="0.25">
      <c r="A31523">
        <v>1065</v>
      </c>
      <c r="B31523" s="1">
        <v>45198</v>
      </c>
      <c r="C31523" s="3">
        <v>0.62851851851851859</v>
      </c>
      <c r="D31523">
        <v>621</v>
      </c>
      <c r="J31523">
        <v>0</v>
      </c>
      <c r="K31523">
        <v>0</v>
      </c>
    </row>
    <row r="31524" spans="1:75" x14ac:dyDescent="0.25">
      <c r="A31524">
        <v>1066</v>
      </c>
      <c r="B31524" s="1">
        <v>45198</v>
      </c>
      <c r="C31524" s="3">
        <v>0.62949074074074074</v>
      </c>
      <c r="D31524">
        <v>41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>
        <v>0</v>
      </c>
      <c r="AD31524">
        <v>0</v>
      </c>
      <c r="AE31524">
        <v>0</v>
      </c>
      <c r="AF31524">
        <v>0</v>
      </c>
      <c r="AG31524">
        <v>0</v>
      </c>
      <c r="AH31524">
        <v>0</v>
      </c>
      <c r="AI31524">
        <v>0</v>
      </c>
      <c r="AJ31524">
        <v>0</v>
      </c>
      <c r="AK31524">
        <v>0</v>
      </c>
      <c r="AL31524">
        <v>0</v>
      </c>
      <c r="AM31524">
        <v>0</v>
      </c>
      <c r="AN31524">
        <v>0</v>
      </c>
      <c r="AO31524">
        <v>0</v>
      </c>
      <c r="AP31524">
        <v>0</v>
      </c>
      <c r="AQ31524">
        <v>0</v>
      </c>
      <c r="AR31524">
        <v>0</v>
      </c>
      <c r="AS31524">
        <v>0</v>
      </c>
      <c r="AT31524">
        <v>0</v>
      </c>
      <c r="AU31524">
        <v>0</v>
      </c>
      <c r="AV31524">
        <v>0</v>
      </c>
      <c r="AW31524">
        <v>0</v>
      </c>
      <c r="AY31524">
        <v>0</v>
      </c>
      <c r="AZ31524">
        <v>0</v>
      </c>
      <c r="BA31524">
        <v>0</v>
      </c>
      <c r="BB31524">
        <v>0</v>
      </c>
      <c r="BC31524">
        <v>0</v>
      </c>
      <c r="BD31524">
        <v>0</v>
      </c>
      <c r="BE31524">
        <v>0</v>
      </c>
      <c r="BF31524">
        <v>0</v>
      </c>
      <c r="BG31524">
        <v>0</v>
      </c>
      <c r="BH31524">
        <v>0</v>
      </c>
      <c r="BI31524">
        <v>0</v>
      </c>
      <c r="BJ31524">
        <v>0</v>
      </c>
      <c r="BK31524">
        <v>0</v>
      </c>
      <c r="BL31524">
        <v>0</v>
      </c>
      <c r="BM31524">
        <v>0</v>
      </c>
      <c r="BN31524">
        <v>0</v>
      </c>
      <c r="BO31524">
        <v>0</v>
      </c>
      <c r="BP31524">
        <v>0</v>
      </c>
      <c r="BQ31524">
        <v>0</v>
      </c>
      <c r="BR31524">
        <v>0</v>
      </c>
      <c r="BS31524">
        <v>0</v>
      </c>
      <c r="BT31524">
        <v>0</v>
      </c>
      <c r="BU31524">
        <v>0</v>
      </c>
      <c r="BV31524">
        <v>0</v>
      </c>
    </row>
    <row r="31525" spans="1:75" x14ac:dyDescent="0.25">
      <c r="A31525">
        <v>1067</v>
      </c>
      <c r="B31525" s="1">
        <v>45198</v>
      </c>
      <c r="C31525" s="3">
        <v>0.62969907407407411</v>
      </c>
      <c r="D31525">
        <v>616</v>
      </c>
      <c r="AB31525">
        <v>1</v>
      </c>
      <c r="AC31525">
        <v>0</v>
      </c>
    </row>
    <row r="31526" spans="1:75" x14ac:dyDescent="0.25">
      <c r="A31526">
        <v>1068</v>
      </c>
      <c r="B31526" s="1">
        <v>45198</v>
      </c>
      <c r="C31526" s="3">
        <v>0.62974537037037037</v>
      </c>
      <c r="D31526">
        <v>617</v>
      </c>
      <c r="AB31526">
        <v>0</v>
      </c>
      <c r="AC31526">
        <v>0</v>
      </c>
    </row>
    <row r="31527" spans="1:75" x14ac:dyDescent="0.25">
      <c r="A31527">
        <v>1069</v>
      </c>
      <c r="B31527" s="1">
        <v>45198</v>
      </c>
      <c r="C31527" s="3">
        <v>0.63087962962962962</v>
      </c>
      <c r="D31527">
        <v>84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E31527">
        <v>0</v>
      </c>
      <c r="AF31527">
        <v>0</v>
      </c>
      <c r="AG31527">
        <v>0</v>
      </c>
      <c r="AH31527">
        <v>0</v>
      </c>
      <c r="AI31527">
        <v>0</v>
      </c>
      <c r="AJ31527">
        <v>0</v>
      </c>
      <c r="AK31527">
        <v>0</v>
      </c>
      <c r="AL31527">
        <v>0</v>
      </c>
      <c r="AM31527">
        <v>0</v>
      </c>
      <c r="AN31527">
        <v>0</v>
      </c>
      <c r="AO31527">
        <v>0</v>
      </c>
      <c r="AP31527">
        <v>0</v>
      </c>
      <c r="AQ31527">
        <v>0</v>
      </c>
      <c r="AR31527">
        <v>0</v>
      </c>
      <c r="AS31527">
        <v>0</v>
      </c>
      <c r="AT31527">
        <v>0</v>
      </c>
      <c r="AU31527">
        <v>0</v>
      </c>
      <c r="AV31527">
        <v>0</v>
      </c>
      <c r="AW31527">
        <v>0</v>
      </c>
      <c r="AX31527">
        <v>0</v>
      </c>
      <c r="AY31527">
        <v>0</v>
      </c>
      <c r="AZ31527">
        <v>0</v>
      </c>
      <c r="BA31527">
        <v>0</v>
      </c>
      <c r="BB31527">
        <v>0</v>
      </c>
      <c r="BC31527">
        <v>0</v>
      </c>
      <c r="BD31527">
        <v>0</v>
      </c>
      <c r="BE31527">
        <v>0</v>
      </c>
      <c r="BF31527">
        <v>0</v>
      </c>
      <c r="BG31527">
        <v>0</v>
      </c>
      <c r="BH31527">
        <v>0</v>
      </c>
      <c r="BI31527">
        <v>0</v>
      </c>
      <c r="BJ31527">
        <v>0</v>
      </c>
      <c r="BK31527">
        <v>0</v>
      </c>
      <c r="BL31527">
        <v>0</v>
      </c>
      <c r="BM31527">
        <v>0</v>
      </c>
      <c r="BN31527">
        <v>0</v>
      </c>
      <c r="BO31527">
        <v>0</v>
      </c>
      <c r="BP31527">
        <v>0</v>
      </c>
      <c r="BQ31527">
        <v>0</v>
      </c>
      <c r="BR31527">
        <v>0</v>
      </c>
      <c r="BS31527">
        <v>0</v>
      </c>
      <c r="BT31527">
        <v>0</v>
      </c>
      <c r="BU31527">
        <v>0</v>
      </c>
      <c r="BV31527">
        <v>0</v>
      </c>
      <c r="BW31527">
        <v>0</v>
      </c>
    </row>
    <row r="31528" spans="1:75" x14ac:dyDescent="0.25">
      <c r="A31528">
        <v>1070</v>
      </c>
      <c r="B31528" s="1">
        <v>45198</v>
      </c>
      <c r="C31528" s="3">
        <v>0.63226851851851851</v>
      </c>
      <c r="D31528">
        <v>57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E31528">
        <v>0</v>
      </c>
      <c r="AF31528">
        <v>0</v>
      </c>
      <c r="AG31528">
        <v>0</v>
      </c>
      <c r="AH31528">
        <v>0</v>
      </c>
      <c r="AI31528">
        <v>0</v>
      </c>
      <c r="AJ31528">
        <v>0</v>
      </c>
      <c r="AK31528">
        <v>0</v>
      </c>
      <c r="AL31528">
        <v>0</v>
      </c>
      <c r="AM31528">
        <v>0</v>
      </c>
      <c r="AN31528">
        <v>0</v>
      </c>
      <c r="AO31528">
        <v>0</v>
      </c>
      <c r="AP31528">
        <v>0</v>
      </c>
      <c r="AQ31528">
        <v>0</v>
      </c>
      <c r="AR31528">
        <v>0</v>
      </c>
      <c r="AS31528">
        <v>0</v>
      </c>
      <c r="AT31528">
        <v>0</v>
      </c>
      <c r="AU31528">
        <v>0</v>
      </c>
      <c r="AV31528">
        <v>0</v>
      </c>
      <c r="AW31528">
        <v>0</v>
      </c>
      <c r="AX31528">
        <v>0</v>
      </c>
      <c r="AY31528">
        <v>0</v>
      </c>
      <c r="AZ31528">
        <v>0</v>
      </c>
      <c r="BA31528">
        <v>0</v>
      </c>
      <c r="BB31528">
        <v>0</v>
      </c>
      <c r="BC31528">
        <v>0</v>
      </c>
      <c r="BD31528">
        <v>0</v>
      </c>
      <c r="BE31528">
        <v>0</v>
      </c>
      <c r="BF31528">
        <v>0</v>
      </c>
      <c r="BG31528">
        <v>0</v>
      </c>
      <c r="BH31528">
        <v>0</v>
      </c>
      <c r="BI31528">
        <v>0</v>
      </c>
      <c r="BJ31528">
        <v>0</v>
      </c>
      <c r="BK31528">
        <v>0</v>
      </c>
      <c r="BL31528">
        <v>0</v>
      </c>
      <c r="BM31528">
        <v>0</v>
      </c>
      <c r="BN31528">
        <v>0</v>
      </c>
      <c r="BO31528">
        <v>0</v>
      </c>
      <c r="BP31528">
        <v>0</v>
      </c>
      <c r="BQ31528">
        <v>0</v>
      </c>
      <c r="BR31528">
        <v>0</v>
      </c>
      <c r="BS31528">
        <v>0</v>
      </c>
      <c r="BT31528">
        <v>0</v>
      </c>
      <c r="BU31528">
        <v>0</v>
      </c>
      <c r="BV31528">
        <v>0</v>
      </c>
      <c r="BW31528">
        <v>0</v>
      </c>
    </row>
    <row r="31529" spans="1:75" x14ac:dyDescent="0.25">
      <c r="A31529">
        <v>1071</v>
      </c>
      <c r="B31529" s="1">
        <v>45198</v>
      </c>
      <c r="C31529" s="3">
        <v>0.6333333333333333</v>
      </c>
      <c r="D31529">
        <v>701</v>
      </c>
      <c r="AB31529">
        <v>1</v>
      </c>
      <c r="AC31529">
        <v>0</v>
      </c>
    </row>
    <row r="31530" spans="1:75" x14ac:dyDescent="0.25">
      <c r="A31530">
        <v>1072</v>
      </c>
      <c r="B31530" s="1">
        <v>45198</v>
      </c>
      <c r="C31530" s="3">
        <v>0.63337962962962957</v>
      </c>
      <c r="D31530">
        <v>702</v>
      </c>
      <c r="AB31530">
        <v>0</v>
      </c>
      <c r="AC31530">
        <v>0</v>
      </c>
    </row>
    <row r="31531" spans="1:75" x14ac:dyDescent="0.25">
      <c r="A31531">
        <v>1073</v>
      </c>
      <c r="B31531" s="1">
        <v>45198</v>
      </c>
      <c r="C31531" s="3">
        <v>0.63365740740740739</v>
      </c>
      <c r="D31531">
        <v>52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E31531">
        <v>0</v>
      </c>
      <c r="AF31531">
        <v>0</v>
      </c>
      <c r="AG31531">
        <v>0</v>
      </c>
      <c r="AH31531">
        <v>0</v>
      </c>
      <c r="AI31531">
        <v>0</v>
      </c>
      <c r="AJ31531">
        <v>0</v>
      </c>
      <c r="AK31531">
        <v>0</v>
      </c>
      <c r="AL31531">
        <v>0</v>
      </c>
      <c r="AM31531">
        <v>0</v>
      </c>
      <c r="AN31531">
        <v>0</v>
      </c>
      <c r="AO31531">
        <v>0</v>
      </c>
      <c r="AP31531">
        <v>0</v>
      </c>
      <c r="AQ31531">
        <v>0</v>
      </c>
      <c r="AR31531">
        <v>0</v>
      </c>
      <c r="AS31531">
        <v>0</v>
      </c>
      <c r="AT31531">
        <v>0</v>
      </c>
      <c r="AU31531">
        <v>0</v>
      </c>
      <c r="AV31531">
        <v>0</v>
      </c>
      <c r="AW31531">
        <v>0</v>
      </c>
      <c r="AY31531">
        <v>0</v>
      </c>
      <c r="AZ31531">
        <v>0</v>
      </c>
      <c r="BA31531">
        <v>0</v>
      </c>
      <c r="BB31531">
        <v>0</v>
      </c>
      <c r="BC31531">
        <v>0</v>
      </c>
      <c r="BD31531">
        <v>0</v>
      </c>
      <c r="BE31531">
        <v>0</v>
      </c>
      <c r="BF31531">
        <v>0</v>
      </c>
      <c r="BG31531">
        <v>0</v>
      </c>
      <c r="BH31531">
        <v>0</v>
      </c>
      <c r="BI31531">
        <v>0</v>
      </c>
      <c r="BJ31531">
        <v>0</v>
      </c>
      <c r="BK31531">
        <v>0</v>
      </c>
      <c r="BL31531">
        <v>0</v>
      </c>
      <c r="BM31531">
        <v>0</v>
      </c>
      <c r="BN31531">
        <v>0</v>
      </c>
      <c r="BO31531">
        <v>0</v>
      </c>
      <c r="BP31531">
        <v>0</v>
      </c>
      <c r="BQ31531">
        <v>0</v>
      </c>
      <c r="BR31531">
        <v>0</v>
      </c>
      <c r="BS31531">
        <v>0</v>
      </c>
      <c r="BT31531">
        <v>0</v>
      </c>
      <c r="BU31531">
        <v>0</v>
      </c>
      <c r="BV31531">
        <v>0</v>
      </c>
    </row>
    <row r="31532" spans="1:75" x14ac:dyDescent="0.25">
      <c r="A31532">
        <v>1074</v>
      </c>
      <c r="B31532" s="1">
        <v>45198</v>
      </c>
      <c r="C31532" s="3">
        <v>0.63504629629629628</v>
      </c>
      <c r="D31532">
        <v>73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0</v>
      </c>
      <c r="AC31532">
        <v>0</v>
      </c>
      <c r="AD31532">
        <v>0</v>
      </c>
      <c r="AE31532">
        <v>0</v>
      </c>
      <c r="AF31532">
        <v>0</v>
      </c>
      <c r="AG31532">
        <v>0</v>
      </c>
      <c r="AH31532">
        <v>0</v>
      </c>
      <c r="AI31532">
        <v>0</v>
      </c>
      <c r="AJ31532">
        <v>0</v>
      </c>
      <c r="AK31532">
        <v>0</v>
      </c>
      <c r="AL31532">
        <v>0</v>
      </c>
      <c r="AM31532">
        <v>0</v>
      </c>
      <c r="AN31532">
        <v>0</v>
      </c>
      <c r="AO31532">
        <v>0</v>
      </c>
      <c r="AP31532">
        <v>0</v>
      </c>
      <c r="AQ31532">
        <v>0</v>
      </c>
      <c r="AR31532">
        <v>0</v>
      </c>
      <c r="AS31532">
        <v>0</v>
      </c>
      <c r="AT31532">
        <v>0</v>
      </c>
      <c r="AU31532">
        <v>0</v>
      </c>
      <c r="AV31532">
        <v>0</v>
      </c>
      <c r="AW31532">
        <v>0</v>
      </c>
      <c r="AX31532">
        <v>0</v>
      </c>
      <c r="AY31532">
        <v>0</v>
      </c>
      <c r="AZ31532">
        <v>0</v>
      </c>
      <c r="BA31532">
        <v>0</v>
      </c>
      <c r="BB31532">
        <v>0</v>
      </c>
      <c r="BC31532">
        <v>0</v>
      </c>
      <c r="BD31532">
        <v>0</v>
      </c>
      <c r="BE31532">
        <v>0</v>
      </c>
      <c r="BF31532">
        <v>0</v>
      </c>
      <c r="BG31532">
        <v>0</v>
      </c>
      <c r="BH31532">
        <v>0</v>
      </c>
      <c r="BI31532">
        <v>0</v>
      </c>
      <c r="BJ31532">
        <v>0</v>
      </c>
      <c r="BK31532">
        <v>0</v>
      </c>
      <c r="BL31532">
        <v>0</v>
      </c>
      <c r="BM31532">
        <v>0</v>
      </c>
      <c r="BN31532">
        <v>0</v>
      </c>
      <c r="BO31532">
        <v>0</v>
      </c>
      <c r="BP31532">
        <v>0</v>
      </c>
      <c r="BQ31532">
        <v>0</v>
      </c>
      <c r="BR31532">
        <v>0</v>
      </c>
      <c r="BS31532">
        <v>0</v>
      </c>
      <c r="BT31532">
        <v>0</v>
      </c>
      <c r="BU31532">
        <v>0</v>
      </c>
      <c r="BV31532">
        <v>0</v>
      </c>
      <c r="BW31532">
        <v>0</v>
      </c>
    </row>
    <row r="31533" spans="1:75" x14ac:dyDescent="0.25">
      <c r="A31533">
        <v>1075</v>
      </c>
      <c r="B31533" s="1">
        <v>45198</v>
      </c>
      <c r="C31533" s="3">
        <v>0.63643518518518516</v>
      </c>
      <c r="D31533">
        <v>42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0</v>
      </c>
      <c r="AC31533">
        <v>0</v>
      </c>
      <c r="AD31533">
        <v>0</v>
      </c>
      <c r="AE31533">
        <v>0</v>
      </c>
      <c r="AF31533">
        <v>0</v>
      </c>
      <c r="AG31533">
        <v>0</v>
      </c>
      <c r="AH31533">
        <v>0</v>
      </c>
      <c r="AI31533">
        <v>0</v>
      </c>
      <c r="AJ31533">
        <v>0</v>
      </c>
      <c r="AK31533">
        <v>0</v>
      </c>
      <c r="AL31533">
        <v>0</v>
      </c>
      <c r="AM31533">
        <v>0</v>
      </c>
      <c r="AN31533">
        <v>0</v>
      </c>
      <c r="AO31533">
        <v>0</v>
      </c>
      <c r="AP31533">
        <v>0</v>
      </c>
      <c r="AQ31533">
        <v>0</v>
      </c>
      <c r="AR31533">
        <v>0</v>
      </c>
      <c r="AS31533">
        <v>0</v>
      </c>
      <c r="AT31533">
        <v>0</v>
      </c>
      <c r="AU31533">
        <v>0</v>
      </c>
      <c r="AV31533">
        <v>0</v>
      </c>
      <c r="AW31533">
        <v>0</v>
      </c>
      <c r="AY31533">
        <v>0</v>
      </c>
      <c r="AZ31533">
        <v>0</v>
      </c>
      <c r="BA31533">
        <v>0</v>
      </c>
      <c r="BB31533">
        <v>0</v>
      </c>
      <c r="BC31533">
        <v>0</v>
      </c>
      <c r="BD31533">
        <v>0</v>
      </c>
      <c r="BE31533">
        <v>0</v>
      </c>
      <c r="BF31533">
        <v>0</v>
      </c>
      <c r="BG31533">
        <v>0</v>
      </c>
      <c r="BH31533">
        <v>0</v>
      </c>
      <c r="BI31533">
        <v>0</v>
      </c>
      <c r="BJ31533">
        <v>0</v>
      </c>
      <c r="BK31533">
        <v>0</v>
      </c>
      <c r="BL31533">
        <v>0</v>
      </c>
      <c r="BM31533">
        <v>0</v>
      </c>
      <c r="BN31533">
        <v>0</v>
      </c>
      <c r="BO31533">
        <v>0</v>
      </c>
      <c r="BP31533">
        <v>0</v>
      </c>
      <c r="BQ31533">
        <v>0</v>
      </c>
      <c r="BR31533">
        <v>0</v>
      </c>
      <c r="BS31533">
        <v>0</v>
      </c>
      <c r="BT31533">
        <v>0</v>
      </c>
      <c r="BU31533">
        <v>0</v>
      </c>
      <c r="BV31533">
        <v>0</v>
      </c>
    </row>
    <row r="31534" spans="1:75" x14ac:dyDescent="0.25">
      <c r="A31534">
        <v>1076</v>
      </c>
      <c r="B31534" s="1">
        <v>45198</v>
      </c>
      <c r="C31534" s="3">
        <v>0.63708333333333333</v>
      </c>
      <c r="D31534">
        <v>754</v>
      </c>
      <c r="AB31534">
        <v>1</v>
      </c>
      <c r="AC31534">
        <v>0</v>
      </c>
    </row>
    <row r="31535" spans="1:75" x14ac:dyDescent="0.25">
      <c r="A31535">
        <v>1077</v>
      </c>
      <c r="B31535" s="1">
        <v>45198</v>
      </c>
      <c r="C31535" s="3">
        <v>0.63722222222222225</v>
      </c>
      <c r="D31535">
        <v>753</v>
      </c>
      <c r="AB31535">
        <v>0</v>
      </c>
      <c r="AC31535">
        <v>0</v>
      </c>
    </row>
    <row r="31536" spans="1:75" x14ac:dyDescent="0.25">
      <c r="A31536">
        <v>1078</v>
      </c>
      <c r="B31536" s="1">
        <v>45198</v>
      </c>
      <c r="C31536" s="3">
        <v>0.63782407407407404</v>
      </c>
      <c r="D31536">
        <v>67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0</v>
      </c>
      <c r="AC31536">
        <v>0</v>
      </c>
      <c r="AD31536">
        <v>0</v>
      </c>
      <c r="AE31536">
        <v>0</v>
      </c>
      <c r="AF31536">
        <v>0</v>
      </c>
      <c r="AG31536">
        <v>0</v>
      </c>
      <c r="AH31536">
        <v>0</v>
      </c>
      <c r="AI31536">
        <v>0</v>
      </c>
      <c r="AJ31536">
        <v>0</v>
      </c>
      <c r="AK31536">
        <v>0</v>
      </c>
      <c r="AL31536">
        <v>0</v>
      </c>
      <c r="AM31536">
        <v>0</v>
      </c>
      <c r="AN31536">
        <v>0</v>
      </c>
      <c r="AO31536">
        <v>0</v>
      </c>
      <c r="AP31536">
        <v>0</v>
      </c>
      <c r="AQ31536">
        <v>0</v>
      </c>
      <c r="AR31536">
        <v>0</v>
      </c>
      <c r="AS31536">
        <v>0</v>
      </c>
      <c r="AT31536">
        <v>0</v>
      </c>
      <c r="AU31536">
        <v>0</v>
      </c>
      <c r="AV31536">
        <v>0</v>
      </c>
      <c r="AW31536">
        <v>0</v>
      </c>
      <c r="AX31536">
        <v>0</v>
      </c>
      <c r="AY31536">
        <v>0</v>
      </c>
      <c r="AZ31536">
        <v>0</v>
      </c>
      <c r="BA31536">
        <v>0</v>
      </c>
      <c r="BC31536">
        <v>0</v>
      </c>
      <c r="BD31536">
        <v>0</v>
      </c>
      <c r="BE31536">
        <v>0</v>
      </c>
      <c r="BF31536">
        <v>0</v>
      </c>
      <c r="BG31536">
        <v>0</v>
      </c>
      <c r="BH31536">
        <v>0</v>
      </c>
      <c r="BI31536">
        <v>0</v>
      </c>
      <c r="BJ31536">
        <v>0</v>
      </c>
      <c r="BK31536">
        <v>0</v>
      </c>
      <c r="BL31536">
        <v>0</v>
      </c>
      <c r="BM31536">
        <v>0</v>
      </c>
      <c r="BN31536">
        <v>0</v>
      </c>
      <c r="BO31536">
        <v>0</v>
      </c>
      <c r="BP31536">
        <v>0</v>
      </c>
      <c r="BQ31536">
        <v>0</v>
      </c>
      <c r="BR31536">
        <v>0</v>
      </c>
      <c r="BS31536">
        <v>0</v>
      </c>
      <c r="BT31536">
        <v>0</v>
      </c>
      <c r="BU31536">
        <v>0</v>
      </c>
      <c r="BV31536">
        <v>0</v>
      </c>
    </row>
    <row r="31537" spans="1:75" x14ac:dyDescent="0.25">
      <c r="A31537">
        <v>1079</v>
      </c>
      <c r="B31537" s="1">
        <v>45198</v>
      </c>
      <c r="C31537" s="3">
        <v>0.6384953703703703</v>
      </c>
      <c r="D31537">
        <v>753</v>
      </c>
      <c r="AD31537">
        <v>1</v>
      </c>
      <c r="AE31537">
        <v>0</v>
      </c>
    </row>
    <row r="31538" spans="1:75" x14ac:dyDescent="0.25">
      <c r="A31538">
        <v>1080</v>
      </c>
      <c r="B31538" s="1">
        <v>45198</v>
      </c>
      <c r="C31538" s="3">
        <v>0.63854166666666667</v>
      </c>
      <c r="D31538">
        <v>757</v>
      </c>
      <c r="AD31538">
        <v>0</v>
      </c>
      <c r="AE31538">
        <v>0</v>
      </c>
    </row>
    <row r="31539" spans="1:75" x14ac:dyDescent="0.25">
      <c r="A31539">
        <v>1081</v>
      </c>
      <c r="B31539" s="1">
        <v>45198</v>
      </c>
      <c r="C31539" s="3">
        <v>0.63921296296296293</v>
      </c>
      <c r="D31539">
        <v>46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0</v>
      </c>
      <c r="AC31539">
        <v>0</v>
      </c>
      <c r="AD31539">
        <v>0</v>
      </c>
      <c r="AE31539">
        <v>0</v>
      </c>
      <c r="AF31539">
        <v>0</v>
      </c>
      <c r="AG31539">
        <v>0</v>
      </c>
      <c r="AH31539">
        <v>0</v>
      </c>
      <c r="AI31539">
        <v>0</v>
      </c>
      <c r="AJ31539">
        <v>0</v>
      </c>
      <c r="AK31539">
        <v>0</v>
      </c>
      <c r="AL31539">
        <v>0</v>
      </c>
      <c r="AM31539">
        <v>0</v>
      </c>
      <c r="AN31539">
        <v>0</v>
      </c>
      <c r="AO31539">
        <v>0</v>
      </c>
      <c r="AP31539">
        <v>0</v>
      </c>
      <c r="AQ31539">
        <v>0</v>
      </c>
      <c r="AR31539">
        <v>0</v>
      </c>
      <c r="AS31539">
        <v>0</v>
      </c>
      <c r="AT31539">
        <v>0</v>
      </c>
      <c r="AU31539">
        <v>0</v>
      </c>
      <c r="AV31539">
        <v>0</v>
      </c>
      <c r="AW31539">
        <v>0</v>
      </c>
      <c r="AX31539">
        <v>0</v>
      </c>
      <c r="AY31539">
        <v>0</v>
      </c>
      <c r="AZ31539">
        <v>0</v>
      </c>
      <c r="BA31539">
        <v>0</v>
      </c>
      <c r="BB31539">
        <v>0</v>
      </c>
      <c r="BC31539">
        <v>0</v>
      </c>
      <c r="BD31539">
        <v>0</v>
      </c>
      <c r="BE31539">
        <v>0</v>
      </c>
      <c r="BF31539">
        <v>0</v>
      </c>
      <c r="BG31539">
        <v>0</v>
      </c>
      <c r="BH31539">
        <v>0</v>
      </c>
      <c r="BI31539">
        <v>0</v>
      </c>
      <c r="BJ31539">
        <v>0</v>
      </c>
      <c r="BK31539">
        <v>0</v>
      </c>
      <c r="BL31539">
        <v>0</v>
      </c>
      <c r="BM31539">
        <v>0</v>
      </c>
      <c r="BN31539">
        <v>0</v>
      </c>
      <c r="BO31539">
        <v>0</v>
      </c>
      <c r="BP31539">
        <v>0</v>
      </c>
      <c r="BQ31539">
        <v>0</v>
      </c>
      <c r="BR31539">
        <v>0</v>
      </c>
      <c r="BS31539">
        <v>0</v>
      </c>
      <c r="BT31539">
        <v>0</v>
      </c>
      <c r="BU31539">
        <v>0</v>
      </c>
      <c r="BV31539">
        <v>0</v>
      </c>
      <c r="BW31539">
        <v>0</v>
      </c>
    </row>
    <row r="31540" spans="1:75" x14ac:dyDescent="0.25">
      <c r="A31540">
        <v>1082</v>
      </c>
      <c r="B31540" s="1">
        <v>45198</v>
      </c>
      <c r="C31540" s="3">
        <v>0.64060185185185181</v>
      </c>
      <c r="D31540">
        <v>48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0</v>
      </c>
      <c r="AC31540">
        <v>0</v>
      </c>
      <c r="AD31540">
        <v>0</v>
      </c>
      <c r="AE31540">
        <v>0</v>
      </c>
      <c r="AF31540">
        <v>0</v>
      </c>
      <c r="AG31540">
        <v>0</v>
      </c>
      <c r="AH31540">
        <v>0</v>
      </c>
      <c r="AI31540">
        <v>0</v>
      </c>
      <c r="AJ31540">
        <v>0</v>
      </c>
      <c r="AK31540">
        <v>0</v>
      </c>
      <c r="AL31540">
        <v>0</v>
      </c>
      <c r="AM31540">
        <v>0</v>
      </c>
      <c r="AN31540">
        <v>0</v>
      </c>
      <c r="AO31540">
        <v>0</v>
      </c>
      <c r="AP31540">
        <v>0</v>
      </c>
      <c r="AQ31540">
        <v>0</v>
      </c>
      <c r="AR31540">
        <v>0</v>
      </c>
      <c r="AS31540">
        <v>0</v>
      </c>
      <c r="AT31540">
        <v>0</v>
      </c>
      <c r="AU31540">
        <v>0</v>
      </c>
      <c r="AV31540">
        <v>0</v>
      </c>
      <c r="AW31540">
        <v>0</v>
      </c>
      <c r="AX31540">
        <v>0</v>
      </c>
      <c r="AY31540">
        <v>0</v>
      </c>
      <c r="AZ31540">
        <v>0</v>
      </c>
      <c r="BA31540">
        <v>0</v>
      </c>
      <c r="BB31540">
        <v>0</v>
      </c>
      <c r="BC31540">
        <v>0</v>
      </c>
      <c r="BD31540">
        <v>0</v>
      </c>
      <c r="BE31540">
        <v>0</v>
      </c>
      <c r="BF31540">
        <v>0</v>
      </c>
      <c r="BG31540">
        <v>0</v>
      </c>
      <c r="BH31540">
        <v>0</v>
      </c>
      <c r="BI31540">
        <v>0</v>
      </c>
      <c r="BJ31540">
        <v>0</v>
      </c>
      <c r="BK31540">
        <v>0</v>
      </c>
      <c r="BL31540">
        <v>0</v>
      </c>
      <c r="BM31540">
        <v>0</v>
      </c>
      <c r="BN31540">
        <v>0</v>
      </c>
      <c r="BO31540">
        <v>0</v>
      </c>
      <c r="BP31540">
        <v>0</v>
      </c>
      <c r="BQ31540">
        <v>0</v>
      </c>
      <c r="BR31540">
        <v>0</v>
      </c>
      <c r="BS31540">
        <v>0</v>
      </c>
      <c r="BT31540">
        <v>0</v>
      </c>
      <c r="BU31540">
        <v>0</v>
      </c>
      <c r="BV31540">
        <v>0</v>
      </c>
      <c r="BW31540">
        <v>0</v>
      </c>
    </row>
    <row r="31541" spans="1:75" x14ac:dyDescent="0.25">
      <c r="A31541">
        <v>1083</v>
      </c>
      <c r="B31541" s="1">
        <v>45198</v>
      </c>
      <c r="C31541" s="3">
        <v>0.64083333333333337</v>
      </c>
      <c r="D31541">
        <v>759</v>
      </c>
      <c r="AB31541">
        <v>1</v>
      </c>
      <c r="AC31541">
        <v>0</v>
      </c>
    </row>
    <row r="31542" spans="1:75" x14ac:dyDescent="0.25">
      <c r="A31542">
        <v>1084</v>
      </c>
      <c r="B31542" s="1">
        <v>45198</v>
      </c>
      <c r="C31542" s="3">
        <v>0.64090277777777771</v>
      </c>
      <c r="D31542">
        <v>762</v>
      </c>
      <c r="AB31542">
        <v>0</v>
      </c>
      <c r="AC31542">
        <v>0</v>
      </c>
    </row>
    <row r="31543" spans="1:75" x14ac:dyDescent="0.25">
      <c r="A31543">
        <v>1085</v>
      </c>
      <c r="B31543" s="1">
        <v>45198</v>
      </c>
      <c r="C31543" s="3">
        <v>0.6419907407407407</v>
      </c>
      <c r="D31543">
        <v>33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0</v>
      </c>
      <c r="AC31543">
        <v>0</v>
      </c>
      <c r="AD31543">
        <v>0</v>
      </c>
      <c r="AE31543">
        <v>0</v>
      </c>
      <c r="AF31543">
        <v>0</v>
      </c>
      <c r="AG31543">
        <v>0</v>
      </c>
      <c r="AH31543">
        <v>0</v>
      </c>
      <c r="AI31543">
        <v>0</v>
      </c>
      <c r="AJ31543">
        <v>0</v>
      </c>
      <c r="AK31543">
        <v>0</v>
      </c>
      <c r="AL31543">
        <v>0</v>
      </c>
      <c r="AM31543">
        <v>0</v>
      </c>
      <c r="AN31543">
        <v>0</v>
      </c>
      <c r="AO31543">
        <v>0</v>
      </c>
      <c r="AP31543">
        <v>0</v>
      </c>
      <c r="AQ31543">
        <v>0</v>
      </c>
      <c r="AR31543">
        <v>0</v>
      </c>
      <c r="AS31543">
        <v>0</v>
      </c>
      <c r="AT31543">
        <v>0</v>
      </c>
      <c r="AU31543">
        <v>0</v>
      </c>
      <c r="AV31543">
        <v>0</v>
      </c>
      <c r="AW31543">
        <v>0</v>
      </c>
      <c r="AY31543">
        <v>0</v>
      </c>
      <c r="AZ31543">
        <v>0</v>
      </c>
      <c r="BA31543">
        <v>0</v>
      </c>
      <c r="BB31543">
        <v>0</v>
      </c>
      <c r="BC31543">
        <v>0</v>
      </c>
      <c r="BD31543">
        <v>0</v>
      </c>
      <c r="BE31543">
        <v>0</v>
      </c>
      <c r="BF31543">
        <v>0</v>
      </c>
      <c r="BG31543">
        <v>0</v>
      </c>
      <c r="BH31543">
        <v>0</v>
      </c>
      <c r="BI31543">
        <v>0</v>
      </c>
      <c r="BJ31543">
        <v>0</v>
      </c>
      <c r="BK31543">
        <v>0</v>
      </c>
      <c r="BL31543">
        <v>0</v>
      </c>
      <c r="BM31543">
        <v>0</v>
      </c>
      <c r="BN31543">
        <v>0</v>
      </c>
      <c r="BO31543">
        <v>0</v>
      </c>
      <c r="BP31543">
        <v>0</v>
      </c>
      <c r="BQ31543">
        <v>0</v>
      </c>
      <c r="BR31543">
        <v>0</v>
      </c>
      <c r="BS31543">
        <v>0</v>
      </c>
      <c r="BT31543">
        <v>0</v>
      </c>
      <c r="BU31543">
        <v>0</v>
      </c>
      <c r="BV31543">
        <v>0</v>
      </c>
    </row>
    <row r="31544" spans="1:75" x14ac:dyDescent="0.25">
      <c r="A31544">
        <v>1086</v>
      </c>
      <c r="B31544" s="1">
        <v>45198</v>
      </c>
      <c r="C31544" s="3">
        <v>0.64337962962962958</v>
      </c>
      <c r="D31544">
        <v>77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C31544">
        <v>0</v>
      </c>
      <c r="AD31544">
        <v>0</v>
      </c>
      <c r="AE31544">
        <v>0</v>
      </c>
      <c r="AF31544">
        <v>0</v>
      </c>
      <c r="AG31544">
        <v>0</v>
      </c>
      <c r="AH31544">
        <v>0</v>
      </c>
      <c r="AI31544">
        <v>0</v>
      </c>
      <c r="AJ31544">
        <v>0</v>
      </c>
      <c r="AK31544">
        <v>0</v>
      </c>
      <c r="AL31544">
        <v>0</v>
      </c>
      <c r="AM31544">
        <v>0</v>
      </c>
      <c r="AN31544">
        <v>0</v>
      </c>
      <c r="AO31544">
        <v>0</v>
      </c>
      <c r="AP31544">
        <v>0</v>
      </c>
      <c r="AQ31544">
        <v>0</v>
      </c>
      <c r="AR31544">
        <v>0</v>
      </c>
      <c r="AS31544">
        <v>0</v>
      </c>
      <c r="AT31544">
        <v>0</v>
      </c>
      <c r="AU31544">
        <v>0</v>
      </c>
      <c r="AV31544">
        <v>0</v>
      </c>
      <c r="AW31544">
        <v>0</v>
      </c>
      <c r="AX31544">
        <v>0</v>
      </c>
      <c r="AY31544">
        <v>0</v>
      </c>
      <c r="AZ31544">
        <v>0</v>
      </c>
      <c r="BA31544">
        <v>0</v>
      </c>
      <c r="BB31544">
        <v>0</v>
      </c>
      <c r="BC31544">
        <v>0</v>
      </c>
      <c r="BD31544">
        <v>0</v>
      </c>
      <c r="BE31544">
        <v>0</v>
      </c>
      <c r="BF31544">
        <v>0</v>
      </c>
      <c r="BG31544">
        <v>0</v>
      </c>
      <c r="BH31544">
        <v>0</v>
      </c>
      <c r="BI31544">
        <v>0</v>
      </c>
      <c r="BJ31544">
        <v>0</v>
      </c>
      <c r="BK31544">
        <v>0</v>
      </c>
      <c r="BL31544">
        <v>0</v>
      </c>
      <c r="BM31544">
        <v>0</v>
      </c>
      <c r="BN31544">
        <v>0</v>
      </c>
      <c r="BO31544">
        <v>0</v>
      </c>
      <c r="BP31544">
        <v>0</v>
      </c>
      <c r="BQ31544">
        <v>0</v>
      </c>
      <c r="BR31544">
        <v>0</v>
      </c>
      <c r="BS31544">
        <v>0</v>
      </c>
      <c r="BT31544">
        <v>0</v>
      </c>
      <c r="BU31544">
        <v>0</v>
      </c>
      <c r="BV31544">
        <v>0</v>
      </c>
      <c r="BW31544">
        <v>0</v>
      </c>
    </row>
    <row r="31545" spans="1:75" x14ac:dyDescent="0.25">
      <c r="A31545">
        <v>1087</v>
      </c>
      <c r="B31545" s="1">
        <v>45198</v>
      </c>
      <c r="C31545" s="3">
        <v>0.64462962962962966</v>
      </c>
      <c r="D31545">
        <v>794</v>
      </c>
      <c r="AB31545">
        <v>1</v>
      </c>
      <c r="AC31545">
        <v>0</v>
      </c>
    </row>
    <row r="31546" spans="1:75" x14ac:dyDescent="0.25">
      <c r="A31546">
        <v>1088</v>
      </c>
      <c r="B31546" s="1">
        <v>45198</v>
      </c>
      <c r="C31546" s="3">
        <v>0.64467592592592593</v>
      </c>
      <c r="D31546">
        <v>793</v>
      </c>
      <c r="AB31546">
        <v>0</v>
      </c>
      <c r="AC31546">
        <v>0</v>
      </c>
    </row>
    <row r="31547" spans="1:75" x14ac:dyDescent="0.25">
      <c r="A31547">
        <v>1089</v>
      </c>
      <c r="B31547" s="1">
        <v>45198</v>
      </c>
      <c r="C31547" s="3">
        <v>0.64476851851851846</v>
      </c>
      <c r="D31547">
        <v>6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0</v>
      </c>
      <c r="AC31547">
        <v>0</v>
      </c>
      <c r="AD31547">
        <v>0</v>
      </c>
      <c r="AE31547">
        <v>0</v>
      </c>
      <c r="AF31547">
        <v>0</v>
      </c>
      <c r="AG31547">
        <v>0</v>
      </c>
      <c r="AH31547">
        <v>0</v>
      </c>
      <c r="AI31547">
        <v>0</v>
      </c>
      <c r="AJ31547">
        <v>0</v>
      </c>
      <c r="AK31547">
        <v>0</v>
      </c>
      <c r="AL31547">
        <v>0</v>
      </c>
      <c r="AM31547">
        <v>0</v>
      </c>
      <c r="AN31547">
        <v>0</v>
      </c>
      <c r="AO31547">
        <v>0</v>
      </c>
      <c r="AP31547">
        <v>0</v>
      </c>
      <c r="AQ31547">
        <v>0</v>
      </c>
      <c r="AR31547">
        <v>0</v>
      </c>
      <c r="AS31547">
        <v>0</v>
      </c>
      <c r="AT31547">
        <v>0</v>
      </c>
      <c r="AU31547">
        <v>0</v>
      </c>
      <c r="AV31547">
        <v>0</v>
      </c>
      <c r="AW31547">
        <v>0</v>
      </c>
      <c r="AY31547">
        <v>0</v>
      </c>
      <c r="AZ31547">
        <v>0</v>
      </c>
      <c r="BA31547">
        <v>0</v>
      </c>
      <c r="BB31547">
        <v>0</v>
      </c>
      <c r="BC31547">
        <v>0</v>
      </c>
      <c r="BD31547">
        <v>0</v>
      </c>
      <c r="BE31547">
        <v>0</v>
      </c>
      <c r="BF31547">
        <v>0</v>
      </c>
      <c r="BG31547">
        <v>0</v>
      </c>
      <c r="BH31547">
        <v>0</v>
      </c>
      <c r="BI31547">
        <v>0</v>
      </c>
      <c r="BJ31547">
        <v>0</v>
      </c>
      <c r="BK31547">
        <v>0</v>
      </c>
      <c r="BL31547">
        <v>0</v>
      </c>
      <c r="BM31547">
        <v>0</v>
      </c>
      <c r="BN31547">
        <v>0</v>
      </c>
      <c r="BO31547">
        <v>0</v>
      </c>
      <c r="BP31547">
        <v>0</v>
      </c>
      <c r="BQ31547">
        <v>0</v>
      </c>
      <c r="BR31547">
        <v>0</v>
      </c>
      <c r="BS31547">
        <v>0</v>
      </c>
      <c r="BT31547">
        <v>0</v>
      </c>
      <c r="BU31547">
        <v>0</v>
      </c>
      <c r="BV31547">
        <v>0</v>
      </c>
    </row>
    <row r="31548" spans="1:75" x14ac:dyDescent="0.25">
      <c r="A31548">
        <v>1090</v>
      </c>
      <c r="B31548" s="1">
        <v>45198</v>
      </c>
      <c r="C31548" s="3">
        <v>0.64615740740740735</v>
      </c>
      <c r="D31548">
        <v>32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>
        <v>0</v>
      </c>
      <c r="AC31548">
        <v>0</v>
      </c>
      <c r="AD31548">
        <v>0</v>
      </c>
      <c r="AE31548">
        <v>0</v>
      </c>
      <c r="AF31548">
        <v>0</v>
      </c>
      <c r="AG31548">
        <v>0</v>
      </c>
      <c r="AH31548">
        <v>0</v>
      </c>
      <c r="AI31548">
        <v>0</v>
      </c>
      <c r="AJ31548">
        <v>0</v>
      </c>
      <c r="AK31548">
        <v>0</v>
      </c>
      <c r="AL31548">
        <v>0</v>
      </c>
      <c r="AM31548">
        <v>0</v>
      </c>
      <c r="AN31548">
        <v>0</v>
      </c>
      <c r="AO31548">
        <v>0</v>
      </c>
      <c r="AP31548">
        <v>0</v>
      </c>
      <c r="AQ31548">
        <v>0</v>
      </c>
      <c r="AR31548">
        <v>0</v>
      </c>
      <c r="AS31548">
        <v>0</v>
      </c>
      <c r="AT31548">
        <v>0</v>
      </c>
      <c r="AU31548">
        <v>0</v>
      </c>
      <c r="AV31548">
        <v>0</v>
      </c>
      <c r="AW31548">
        <v>0</v>
      </c>
      <c r="AX31548">
        <v>0</v>
      </c>
      <c r="AY31548">
        <v>0</v>
      </c>
      <c r="AZ31548">
        <v>0</v>
      </c>
      <c r="BA31548">
        <v>0</v>
      </c>
      <c r="BB31548">
        <v>0</v>
      </c>
      <c r="BC31548">
        <v>0</v>
      </c>
      <c r="BD31548">
        <v>0</v>
      </c>
      <c r="BE31548">
        <v>0</v>
      </c>
      <c r="BF31548">
        <v>0</v>
      </c>
      <c r="BG31548">
        <v>0</v>
      </c>
      <c r="BH31548">
        <v>0</v>
      </c>
      <c r="BI31548">
        <v>0</v>
      </c>
      <c r="BJ31548">
        <v>0</v>
      </c>
      <c r="BK31548">
        <v>0</v>
      </c>
      <c r="BL31548">
        <v>0</v>
      </c>
      <c r="BM31548">
        <v>0</v>
      </c>
      <c r="BN31548">
        <v>0</v>
      </c>
      <c r="BO31548">
        <v>0</v>
      </c>
      <c r="BP31548">
        <v>0</v>
      </c>
      <c r="BQ31548">
        <v>0</v>
      </c>
      <c r="BR31548">
        <v>0</v>
      </c>
      <c r="BS31548">
        <v>0</v>
      </c>
      <c r="BT31548">
        <v>0</v>
      </c>
      <c r="BU31548">
        <v>0</v>
      </c>
      <c r="BV31548">
        <v>0</v>
      </c>
      <c r="BW31548">
        <v>0</v>
      </c>
    </row>
    <row r="31549" spans="1:75" x14ac:dyDescent="0.25">
      <c r="A31549">
        <v>1091</v>
      </c>
      <c r="B31549" s="1">
        <v>45198</v>
      </c>
      <c r="C31549" s="3">
        <v>0.64754629629629623</v>
      </c>
      <c r="D31549">
        <v>71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C31549">
        <v>0</v>
      </c>
      <c r="AD31549">
        <v>0</v>
      </c>
      <c r="AE31549">
        <v>0</v>
      </c>
      <c r="AF31549">
        <v>0</v>
      </c>
      <c r="AG31549">
        <v>0</v>
      </c>
      <c r="AH31549">
        <v>0</v>
      </c>
      <c r="AI31549">
        <v>0</v>
      </c>
      <c r="AJ31549">
        <v>0</v>
      </c>
      <c r="AK31549">
        <v>0</v>
      </c>
      <c r="AL31549">
        <v>0</v>
      </c>
      <c r="AM31549">
        <v>0</v>
      </c>
      <c r="AN31549">
        <v>0</v>
      </c>
      <c r="AO31549">
        <v>0</v>
      </c>
      <c r="AP31549">
        <v>0</v>
      </c>
      <c r="AQ31549">
        <v>0</v>
      </c>
      <c r="AR31549">
        <v>0</v>
      </c>
      <c r="AS31549">
        <v>0</v>
      </c>
      <c r="AT31549">
        <v>0</v>
      </c>
      <c r="AU31549">
        <v>0</v>
      </c>
      <c r="AV31549">
        <v>0</v>
      </c>
      <c r="AW31549">
        <v>0</v>
      </c>
      <c r="AY31549">
        <v>0</v>
      </c>
      <c r="AZ31549">
        <v>0</v>
      </c>
      <c r="BA31549">
        <v>0</v>
      </c>
      <c r="BB31549">
        <v>0</v>
      </c>
      <c r="BC31549">
        <v>0</v>
      </c>
      <c r="BD31549">
        <v>0</v>
      </c>
      <c r="BE31549">
        <v>0</v>
      </c>
      <c r="BF31549">
        <v>0</v>
      </c>
      <c r="BG31549">
        <v>0</v>
      </c>
      <c r="BH31549">
        <v>0</v>
      </c>
      <c r="BI31549">
        <v>0</v>
      </c>
      <c r="BJ31549">
        <v>0</v>
      </c>
      <c r="BK31549">
        <v>0</v>
      </c>
      <c r="BL31549">
        <v>0</v>
      </c>
      <c r="BM31549">
        <v>0</v>
      </c>
      <c r="BN31549">
        <v>0</v>
      </c>
      <c r="BO31549">
        <v>0</v>
      </c>
      <c r="BP31549">
        <v>0</v>
      </c>
      <c r="BQ31549">
        <v>0</v>
      </c>
      <c r="BR31549">
        <v>0</v>
      </c>
      <c r="BS31549">
        <v>0</v>
      </c>
      <c r="BT31549">
        <v>0</v>
      </c>
      <c r="BU31549">
        <v>0</v>
      </c>
      <c r="BV31549">
        <v>0</v>
      </c>
    </row>
    <row r="31550" spans="1:75" x14ac:dyDescent="0.25">
      <c r="A31550">
        <v>1092</v>
      </c>
      <c r="B31550" s="1">
        <v>45198</v>
      </c>
      <c r="C31550" s="3">
        <v>0.64837962962962969</v>
      </c>
      <c r="D31550">
        <v>847</v>
      </c>
      <c r="AB31550">
        <v>1</v>
      </c>
      <c r="AC31550">
        <v>0</v>
      </c>
    </row>
    <row r="31551" spans="1:75" x14ac:dyDescent="0.25">
      <c r="A31551">
        <v>1093</v>
      </c>
      <c r="B31551" s="1">
        <v>45198</v>
      </c>
      <c r="C31551" s="3">
        <v>0.64842592592592596</v>
      </c>
      <c r="D31551">
        <v>847</v>
      </c>
      <c r="AB31551">
        <v>0</v>
      </c>
      <c r="AC31551">
        <v>0</v>
      </c>
    </row>
    <row r="31552" spans="1:75" x14ac:dyDescent="0.25">
      <c r="A31552">
        <v>1094</v>
      </c>
      <c r="B31552" s="1">
        <v>45198</v>
      </c>
      <c r="C31552" s="3">
        <v>0.64893518518518511</v>
      </c>
      <c r="D31552">
        <v>74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>
        <v>0</v>
      </c>
      <c r="AC31552">
        <v>0</v>
      </c>
      <c r="AD31552">
        <v>0</v>
      </c>
      <c r="AE31552">
        <v>0</v>
      </c>
      <c r="AF31552">
        <v>0</v>
      </c>
      <c r="AG31552">
        <v>0</v>
      </c>
      <c r="AH31552">
        <v>0</v>
      </c>
      <c r="AI31552">
        <v>0</v>
      </c>
      <c r="AJ31552">
        <v>0</v>
      </c>
      <c r="AK31552">
        <v>0</v>
      </c>
      <c r="AL31552">
        <v>0</v>
      </c>
      <c r="AM31552">
        <v>0</v>
      </c>
      <c r="AN31552">
        <v>0</v>
      </c>
      <c r="AO31552">
        <v>0</v>
      </c>
      <c r="AP31552">
        <v>0</v>
      </c>
      <c r="AQ31552">
        <v>0</v>
      </c>
      <c r="AR31552">
        <v>0</v>
      </c>
      <c r="AS31552">
        <v>0</v>
      </c>
      <c r="AT31552">
        <v>0</v>
      </c>
      <c r="AU31552">
        <v>0</v>
      </c>
      <c r="AV31552">
        <v>0</v>
      </c>
      <c r="AW31552">
        <v>0</v>
      </c>
      <c r="AY31552">
        <v>0</v>
      </c>
      <c r="AZ31552">
        <v>0</v>
      </c>
      <c r="BA31552">
        <v>0</v>
      </c>
      <c r="BB31552">
        <v>0</v>
      </c>
      <c r="BC31552">
        <v>0</v>
      </c>
      <c r="BD31552">
        <v>0</v>
      </c>
      <c r="BE31552">
        <v>0</v>
      </c>
      <c r="BF31552">
        <v>0</v>
      </c>
      <c r="BG31552">
        <v>0</v>
      </c>
      <c r="BH31552">
        <v>0</v>
      </c>
      <c r="BI31552">
        <v>0</v>
      </c>
      <c r="BJ31552">
        <v>0</v>
      </c>
      <c r="BK31552">
        <v>0</v>
      </c>
      <c r="BL31552">
        <v>0</v>
      </c>
      <c r="BM31552">
        <v>0</v>
      </c>
      <c r="BN31552">
        <v>0</v>
      </c>
      <c r="BO31552">
        <v>0</v>
      </c>
      <c r="BP31552">
        <v>0</v>
      </c>
      <c r="BQ31552">
        <v>0</v>
      </c>
      <c r="BR31552">
        <v>0</v>
      </c>
      <c r="BS31552">
        <v>0</v>
      </c>
      <c r="BT31552">
        <v>0</v>
      </c>
      <c r="BU31552">
        <v>0</v>
      </c>
      <c r="BV31552">
        <v>0</v>
      </c>
    </row>
    <row r="31553" spans="1:75" x14ac:dyDescent="0.25">
      <c r="A31553">
        <v>1095</v>
      </c>
      <c r="B31553" s="1">
        <v>45198</v>
      </c>
      <c r="C31553" s="3">
        <v>0.65032407407407411</v>
      </c>
      <c r="D31553">
        <v>62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>
        <v>0</v>
      </c>
      <c r="AC31553">
        <v>0</v>
      </c>
      <c r="AD31553">
        <v>0</v>
      </c>
      <c r="AE31553">
        <v>0</v>
      </c>
      <c r="AF31553">
        <v>0</v>
      </c>
      <c r="AG31553">
        <v>0</v>
      </c>
      <c r="AH31553">
        <v>0</v>
      </c>
      <c r="AI31553">
        <v>0</v>
      </c>
      <c r="AJ31553">
        <v>0</v>
      </c>
      <c r="AK31553">
        <v>0</v>
      </c>
      <c r="AL31553">
        <v>0</v>
      </c>
      <c r="AM31553">
        <v>0</v>
      </c>
      <c r="AN31553">
        <v>0</v>
      </c>
      <c r="AO31553">
        <v>0</v>
      </c>
      <c r="AP31553">
        <v>0</v>
      </c>
      <c r="AQ31553">
        <v>0</v>
      </c>
      <c r="AR31553">
        <v>0</v>
      </c>
      <c r="AS31553">
        <v>0</v>
      </c>
      <c r="AT31553">
        <v>0</v>
      </c>
      <c r="AU31553">
        <v>0</v>
      </c>
      <c r="AV31553">
        <v>0</v>
      </c>
      <c r="AW31553">
        <v>0</v>
      </c>
      <c r="AX31553">
        <v>0</v>
      </c>
      <c r="AY31553">
        <v>0</v>
      </c>
      <c r="AZ31553">
        <v>0</v>
      </c>
      <c r="BA31553">
        <v>0</v>
      </c>
      <c r="BB31553">
        <v>0</v>
      </c>
      <c r="BC31553">
        <v>0</v>
      </c>
      <c r="BD31553">
        <v>0</v>
      </c>
      <c r="BE31553">
        <v>0</v>
      </c>
      <c r="BF31553">
        <v>0</v>
      </c>
      <c r="BG31553">
        <v>0</v>
      </c>
      <c r="BH31553">
        <v>0</v>
      </c>
      <c r="BI31553">
        <v>0</v>
      </c>
      <c r="BJ31553">
        <v>0</v>
      </c>
      <c r="BK31553">
        <v>0</v>
      </c>
      <c r="BL31553">
        <v>0</v>
      </c>
      <c r="BM31553">
        <v>0</v>
      </c>
      <c r="BN31553">
        <v>0</v>
      </c>
      <c r="BO31553">
        <v>0</v>
      </c>
      <c r="BP31553">
        <v>0</v>
      </c>
      <c r="BQ31553">
        <v>0</v>
      </c>
      <c r="BR31553">
        <v>0</v>
      </c>
      <c r="BS31553">
        <v>0</v>
      </c>
      <c r="BT31553">
        <v>0</v>
      </c>
      <c r="BU31553">
        <v>0</v>
      </c>
      <c r="BV31553">
        <v>0</v>
      </c>
      <c r="BW31553">
        <v>0</v>
      </c>
    </row>
    <row r="31554" spans="1:75" x14ac:dyDescent="0.25">
      <c r="A31554">
        <v>1096</v>
      </c>
      <c r="B31554" s="1">
        <v>45198</v>
      </c>
      <c r="C31554" s="3">
        <v>0.65171296296296299</v>
      </c>
      <c r="D31554">
        <v>55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0</v>
      </c>
      <c r="AC31554">
        <v>0</v>
      </c>
      <c r="AD31554">
        <v>0</v>
      </c>
      <c r="AE31554">
        <v>0</v>
      </c>
      <c r="AF31554">
        <v>0</v>
      </c>
      <c r="AG31554">
        <v>0</v>
      </c>
      <c r="AH31554">
        <v>0</v>
      </c>
      <c r="AI31554">
        <v>0</v>
      </c>
      <c r="AJ31554">
        <v>0</v>
      </c>
      <c r="AK31554">
        <v>0</v>
      </c>
      <c r="AL31554">
        <v>0</v>
      </c>
      <c r="AM31554">
        <v>0</v>
      </c>
      <c r="AN31554">
        <v>0</v>
      </c>
      <c r="AO31554">
        <v>0</v>
      </c>
      <c r="AP31554">
        <v>0</v>
      </c>
      <c r="AQ31554">
        <v>0</v>
      </c>
      <c r="AR31554">
        <v>0</v>
      </c>
      <c r="AS31554">
        <v>0</v>
      </c>
      <c r="AT31554">
        <v>0</v>
      </c>
      <c r="AU31554">
        <v>0</v>
      </c>
      <c r="AV31554">
        <v>0</v>
      </c>
      <c r="AW31554">
        <v>0</v>
      </c>
      <c r="AY31554">
        <v>0</v>
      </c>
      <c r="AZ31554">
        <v>0</v>
      </c>
      <c r="BA31554">
        <v>0</v>
      </c>
      <c r="BB31554">
        <v>0</v>
      </c>
      <c r="BC31554">
        <v>0</v>
      </c>
      <c r="BD31554">
        <v>0</v>
      </c>
      <c r="BE31554">
        <v>0</v>
      </c>
      <c r="BF31554">
        <v>0</v>
      </c>
      <c r="BG31554">
        <v>0</v>
      </c>
      <c r="BH31554">
        <v>0</v>
      </c>
      <c r="BI31554">
        <v>0</v>
      </c>
      <c r="BJ31554">
        <v>0</v>
      </c>
      <c r="BK31554">
        <v>0</v>
      </c>
      <c r="BL31554">
        <v>0</v>
      </c>
      <c r="BM31554">
        <v>0</v>
      </c>
      <c r="BN31554">
        <v>0</v>
      </c>
      <c r="BO31554">
        <v>0</v>
      </c>
      <c r="BP31554">
        <v>0</v>
      </c>
      <c r="BQ31554">
        <v>0</v>
      </c>
      <c r="BR31554">
        <v>0</v>
      </c>
      <c r="BS31554">
        <v>0</v>
      </c>
      <c r="BT31554">
        <v>0</v>
      </c>
      <c r="BU31554">
        <v>0</v>
      </c>
      <c r="BV31554">
        <v>0</v>
      </c>
    </row>
    <row r="31555" spans="1:75" x14ac:dyDescent="0.25">
      <c r="A31555">
        <v>1097</v>
      </c>
      <c r="B31555" s="1">
        <v>45198</v>
      </c>
      <c r="C31555" s="3">
        <v>0.6522916666666666</v>
      </c>
      <c r="D31555">
        <v>869</v>
      </c>
      <c r="AB31555">
        <v>1</v>
      </c>
      <c r="AC31555">
        <v>0</v>
      </c>
    </row>
    <row r="31556" spans="1:75" x14ac:dyDescent="0.25">
      <c r="A31556">
        <v>1098</v>
      </c>
      <c r="B31556" s="1">
        <v>45198</v>
      </c>
      <c r="C31556" s="3">
        <v>0.65236111111111106</v>
      </c>
      <c r="D31556">
        <v>874</v>
      </c>
      <c r="AB31556">
        <v>0</v>
      </c>
      <c r="AC31556">
        <v>0</v>
      </c>
    </row>
    <row r="31557" spans="1:75" x14ac:dyDescent="0.25">
      <c r="A31557">
        <v>1099</v>
      </c>
      <c r="B31557" s="1">
        <v>45198</v>
      </c>
      <c r="C31557" s="3">
        <v>0.65310185185185188</v>
      </c>
      <c r="D31557">
        <v>4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>
        <v>0</v>
      </c>
      <c r="AC31557">
        <v>0</v>
      </c>
      <c r="AD31557">
        <v>0</v>
      </c>
      <c r="AE31557">
        <v>0</v>
      </c>
      <c r="AF31557">
        <v>0</v>
      </c>
      <c r="AG31557">
        <v>0</v>
      </c>
      <c r="AH31557">
        <v>0</v>
      </c>
      <c r="AI31557">
        <v>0</v>
      </c>
      <c r="AJ31557">
        <v>0</v>
      </c>
      <c r="AK31557">
        <v>0</v>
      </c>
      <c r="AL31557">
        <v>0</v>
      </c>
      <c r="AM31557">
        <v>0</v>
      </c>
      <c r="AN31557">
        <v>0</v>
      </c>
      <c r="AO31557">
        <v>0</v>
      </c>
      <c r="AP31557">
        <v>0</v>
      </c>
      <c r="AQ31557">
        <v>0</v>
      </c>
      <c r="AR31557">
        <v>0</v>
      </c>
      <c r="AS31557">
        <v>0</v>
      </c>
      <c r="AT31557">
        <v>0</v>
      </c>
      <c r="AU31557">
        <v>0</v>
      </c>
      <c r="AV31557">
        <v>0</v>
      </c>
      <c r="AW31557">
        <v>0</v>
      </c>
      <c r="AX31557">
        <v>0</v>
      </c>
      <c r="AY31557">
        <v>0</v>
      </c>
      <c r="AZ31557">
        <v>0</v>
      </c>
      <c r="BA31557">
        <v>0</v>
      </c>
      <c r="BB31557">
        <v>0</v>
      </c>
      <c r="BC31557">
        <v>0</v>
      </c>
      <c r="BD31557">
        <v>0</v>
      </c>
      <c r="BE31557">
        <v>0</v>
      </c>
      <c r="BF31557">
        <v>0</v>
      </c>
      <c r="BG31557">
        <v>0</v>
      </c>
      <c r="BH31557">
        <v>0</v>
      </c>
      <c r="BI31557">
        <v>0</v>
      </c>
      <c r="BJ31557">
        <v>0</v>
      </c>
      <c r="BK31557">
        <v>0</v>
      </c>
      <c r="BL31557">
        <v>0</v>
      </c>
      <c r="BM31557">
        <v>0</v>
      </c>
      <c r="BN31557">
        <v>0</v>
      </c>
      <c r="BO31557">
        <v>0</v>
      </c>
      <c r="BP31557">
        <v>0</v>
      </c>
      <c r="BQ31557">
        <v>0</v>
      </c>
      <c r="BR31557">
        <v>0</v>
      </c>
      <c r="BS31557">
        <v>0</v>
      </c>
      <c r="BT31557">
        <v>0</v>
      </c>
      <c r="BU31557">
        <v>0</v>
      </c>
      <c r="BV31557">
        <v>0</v>
      </c>
      <c r="BW31557">
        <v>0</v>
      </c>
    </row>
    <row r="31558" spans="1:75" x14ac:dyDescent="0.25">
      <c r="A31558">
        <v>1100</v>
      </c>
      <c r="B31558" s="1">
        <v>45198</v>
      </c>
      <c r="C31558" s="3">
        <v>0.65449074074074076</v>
      </c>
      <c r="D31558">
        <v>68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0</v>
      </c>
      <c r="AB31558">
        <v>0</v>
      </c>
      <c r="AC31558">
        <v>0</v>
      </c>
      <c r="AD31558">
        <v>0</v>
      </c>
      <c r="AE31558">
        <v>0</v>
      </c>
      <c r="AF31558">
        <v>0</v>
      </c>
      <c r="AG31558">
        <v>0</v>
      </c>
      <c r="AH31558">
        <v>0</v>
      </c>
      <c r="AI31558">
        <v>0</v>
      </c>
      <c r="AJ31558">
        <v>0</v>
      </c>
      <c r="AK31558">
        <v>0</v>
      </c>
      <c r="AL31558">
        <v>0</v>
      </c>
      <c r="AM31558">
        <v>0</v>
      </c>
      <c r="AN31558">
        <v>0</v>
      </c>
      <c r="AO31558">
        <v>0</v>
      </c>
      <c r="AP31558">
        <v>0</v>
      </c>
      <c r="AQ31558">
        <v>0</v>
      </c>
      <c r="AR31558">
        <v>0</v>
      </c>
      <c r="AS31558">
        <v>0</v>
      </c>
      <c r="AT31558">
        <v>0</v>
      </c>
      <c r="AU31558">
        <v>0</v>
      </c>
      <c r="AV31558">
        <v>0</v>
      </c>
      <c r="AW31558">
        <v>0</v>
      </c>
      <c r="AX31558">
        <v>0</v>
      </c>
      <c r="AY31558">
        <v>0</v>
      </c>
      <c r="AZ31558">
        <v>0</v>
      </c>
      <c r="BA31558">
        <v>0</v>
      </c>
      <c r="BB31558">
        <v>0</v>
      </c>
      <c r="BC31558">
        <v>0</v>
      </c>
      <c r="BD31558">
        <v>0</v>
      </c>
      <c r="BE31558">
        <v>0</v>
      </c>
      <c r="BF31558">
        <v>0</v>
      </c>
      <c r="BG31558">
        <v>0</v>
      </c>
      <c r="BH31558">
        <v>0</v>
      </c>
      <c r="BI31558">
        <v>0</v>
      </c>
      <c r="BJ31558">
        <v>0</v>
      </c>
      <c r="BK31558">
        <v>0</v>
      </c>
      <c r="BL31558">
        <v>0</v>
      </c>
      <c r="BM31558">
        <v>0</v>
      </c>
      <c r="BN31558">
        <v>0</v>
      </c>
      <c r="BO31558">
        <v>0</v>
      </c>
      <c r="BP31558">
        <v>0</v>
      </c>
      <c r="BQ31558">
        <v>0</v>
      </c>
      <c r="BR31558">
        <v>0</v>
      </c>
      <c r="BS31558">
        <v>0</v>
      </c>
      <c r="BT31558">
        <v>0</v>
      </c>
      <c r="BU31558">
        <v>0</v>
      </c>
      <c r="BV31558">
        <v>0</v>
      </c>
      <c r="BW31558">
        <v>0</v>
      </c>
    </row>
    <row r="31559" spans="1:75" x14ac:dyDescent="0.25">
      <c r="A31559">
        <v>1101</v>
      </c>
      <c r="B31559" s="1">
        <v>45198</v>
      </c>
      <c r="C31559" s="3">
        <v>0.65587962962962965</v>
      </c>
      <c r="D31559">
        <v>49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0</v>
      </c>
      <c r="Z31559">
        <v>0</v>
      </c>
      <c r="AA31559">
        <v>0</v>
      </c>
      <c r="AB31559">
        <v>0</v>
      </c>
      <c r="AC31559">
        <v>0</v>
      </c>
      <c r="AD31559">
        <v>0</v>
      </c>
      <c r="AE31559">
        <v>0</v>
      </c>
      <c r="AF31559">
        <v>0</v>
      </c>
      <c r="AG31559">
        <v>0</v>
      </c>
      <c r="AH31559">
        <v>0</v>
      </c>
      <c r="AI31559">
        <v>0</v>
      </c>
      <c r="AJ31559">
        <v>0</v>
      </c>
      <c r="AK31559">
        <v>0</v>
      </c>
      <c r="AL31559">
        <v>0</v>
      </c>
      <c r="AM31559">
        <v>0</v>
      </c>
      <c r="AN31559">
        <v>0</v>
      </c>
      <c r="AO31559">
        <v>0</v>
      </c>
      <c r="AP31559">
        <v>0</v>
      </c>
      <c r="AQ31559">
        <v>0</v>
      </c>
      <c r="AR31559">
        <v>0</v>
      </c>
      <c r="AS31559">
        <v>0</v>
      </c>
      <c r="AT31559">
        <v>0</v>
      </c>
      <c r="AU31559">
        <v>0</v>
      </c>
      <c r="AV31559">
        <v>0</v>
      </c>
      <c r="AW31559">
        <v>0</v>
      </c>
      <c r="AY31559">
        <v>0</v>
      </c>
      <c r="AZ31559">
        <v>0</v>
      </c>
      <c r="BA31559">
        <v>0</v>
      </c>
      <c r="BB31559">
        <v>0</v>
      </c>
      <c r="BC31559">
        <v>0</v>
      </c>
      <c r="BD31559">
        <v>0</v>
      </c>
      <c r="BE31559">
        <v>0</v>
      </c>
      <c r="BF31559">
        <v>0</v>
      </c>
      <c r="BG31559">
        <v>0</v>
      </c>
      <c r="BH31559">
        <v>0</v>
      </c>
      <c r="BI31559">
        <v>0</v>
      </c>
      <c r="BJ31559">
        <v>0</v>
      </c>
      <c r="BK31559">
        <v>0</v>
      </c>
      <c r="BL31559">
        <v>0</v>
      </c>
      <c r="BM31559">
        <v>0</v>
      </c>
      <c r="BN31559">
        <v>0</v>
      </c>
      <c r="BO31559">
        <v>0</v>
      </c>
      <c r="BP31559">
        <v>0</v>
      </c>
      <c r="BQ31559">
        <v>0</v>
      </c>
      <c r="BR31559">
        <v>0</v>
      </c>
      <c r="BS31559">
        <v>0</v>
      </c>
      <c r="BT31559">
        <v>0</v>
      </c>
      <c r="BU31559">
        <v>0</v>
      </c>
      <c r="BV31559">
        <v>0</v>
      </c>
    </row>
    <row r="31560" spans="1:75" x14ac:dyDescent="0.25">
      <c r="A31560">
        <v>1102</v>
      </c>
      <c r="B31560" s="1">
        <v>45198</v>
      </c>
      <c r="C31560" s="3">
        <v>0.65590277777777783</v>
      </c>
      <c r="D31560">
        <v>965</v>
      </c>
      <c r="AB31560">
        <v>1</v>
      </c>
      <c r="AC31560">
        <v>0</v>
      </c>
    </row>
    <row r="31561" spans="1:75" x14ac:dyDescent="0.25">
      <c r="A31561">
        <v>1103</v>
      </c>
      <c r="B31561" s="1">
        <v>45198</v>
      </c>
      <c r="C31561" s="3">
        <v>0.6559490740740741</v>
      </c>
      <c r="D31561">
        <v>966</v>
      </c>
      <c r="AB31561">
        <v>0</v>
      </c>
      <c r="AC31561">
        <v>0</v>
      </c>
    </row>
    <row r="31562" spans="1:75" x14ac:dyDescent="0.25">
      <c r="A31562">
        <v>1104</v>
      </c>
      <c r="B31562" s="1">
        <v>45198</v>
      </c>
      <c r="C31562" s="3">
        <v>0.65726851851851853</v>
      </c>
      <c r="D31562">
        <v>58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>
        <v>0</v>
      </c>
      <c r="AC31562">
        <v>0</v>
      </c>
      <c r="AD31562">
        <v>0</v>
      </c>
      <c r="AE31562">
        <v>0</v>
      </c>
      <c r="AF31562">
        <v>0</v>
      </c>
      <c r="AG31562">
        <v>0</v>
      </c>
      <c r="AH31562">
        <v>0</v>
      </c>
      <c r="AI31562">
        <v>0</v>
      </c>
      <c r="AJ31562">
        <v>0</v>
      </c>
      <c r="AK31562">
        <v>0</v>
      </c>
      <c r="AL31562">
        <v>0</v>
      </c>
      <c r="AM31562">
        <v>0</v>
      </c>
      <c r="AN31562">
        <v>0</v>
      </c>
      <c r="AO31562">
        <v>0</v>
      </c>
      <c r="AP31562">
        <v>0</v>
      </c>
      <c r="AQ31562">
        <v>0</v>
      </c>
      <c r="AR31562">
        <v>0</v>
      </c>
      <c r="AS31562">
        <v>0</v>
      </c>
      <c r="AT31562">
        <v>0</v>
      </c>
      <c r="AU31562">
        <v>0</v>
      </c>
      <c r="AV31562">
        <v>0</v>
      </c>
      <c r="AW31562">
        <v>0</v>
      </c>
      <c r="AY31562">
        <v>0</v>
      </c>
      <c r="AZ31562">
        <v>0</v>
      </c>
      <c r="BA31562">
        <v>0</v>
      </c>
      <c r="BB31562">
        <v>0</v>
      </c>
      <c r="BC31562">
        <v>0</v>
      </c>
      <c r="BD31562">
        <v>0</v>
      </c>
      <c r="BE31562">
        <v>0</v>
      </c>
      <c r="BF31562">
        <v>0</v>
      </c>
      <c r="BG31562">
        <v>0</v>
      </c>
      <c r="BH31562">
        <v>0</v>
      </c>
      <c r="BI31562">
        <v>0</v>
      </c>
      <c r="BJ31562">
        <v>0</v>
      </c>
      <c r="BK31562">
        <v>0</v>
      </c>
      <c r="BL31562">
        <v>0</v>
      </c>
      <c r="BM31562">
        <v>0</v>
      </c>
      <c r="BN31562">
        <v>0</v>
      </c>
      <c r="BO31562">
        <v>0</v>
      </c>
      <c r="BP31562">
        <v>0</v>
      </c>
      <c r="BQ31562">
        <v>0</v>
      </c>
      <c r="BR31562">
        <v>0</v>
      </c>
      <c r="BS31562">
        <v>0</v>
      </c>
      <c r="BT31562">
        <v>0</v>
      </c>
      <c r="BU31562">
        <v>0</v>
      </c>
      <c r="BV31562">
        <v>0</v>
      </c>
    </row>
    <row r="31563" spans="1:75" x14ac:dyDescent="0.25">
      <c r="A31563">
        <v>1105</v>
      </c>
      <c r="B31563" s="1">
        <v>45198</v>
      </c>
      <c r="C31563" s="3">
        <v>0.65865740740740741</v>
      </c>
      <c r="D31563">
        <v>49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0</v>
      </c>
      <c r="T31563">
        <v>0</v>
      </c>
      <c r="U31563">
        <v>0</v>
      </c>
      <c r="V31563">
        <v>0</v>
      </c>
      <c r="W31563">
        <v>0</v>
      </c>
      <c r="X31563">
        <v>0</v>
      </c>
      <c r="Y31563">
        <v>0</v>
      </c>
      <c r="Z31563">
        <v>0</v>
      </c>
      <c r="AA31563">
        <v>0</v>
      </c>
      <c r="AB31563">
        <v>0</v>
      </c>
      <c r="AC31563">
        <v>0</v>
      </c>
      <c r="AD31563">
        <v>0</v>
      </c>
      <c r="AE31563">
        <v>0</v>
      </c>
      <c r="AF31563">
        <v>0</v>
      </c>
      <c r="AG31563">
        <v>0</v>
      </c>
      <c r="AH31563">
        <v>0</v>
      </c>
      <c r="AI31563">
        <v>0</v>
      </c>
      <c r="AJ31563">
        <v>0</v>
      </c>
      <c r="AK31563">
        <v>0</v>
      </c>
      <c r="AL31563">
        <v>0</v>
      </c>
      <c r="AM31563">
        <v>0</v>
      </c>
      <c r="AN31563">
        <v>0</v>
      </c>
      <c r="AO31563">
        <v>0</v>
      </c>
      <c r="AP31563">
        <v>0</v>
      </c>
      <c r="AQ31563">
        <v>0</v>
      </c>
      <c r="AR31563">
        <v>0</v>
      </c>
      <c r="AS31563">
        <v>0</v>
      </c>
      <c r="AT31563">
        <v>0</v>
      </c>
      <c r="AU31563">
        <v>0</v>
      </c>
      <c r="AV31563">
        <v>0</v>
      </c>
      <c r="AW31563">
        <v>0</v>
      </c>
      <c r="AX31563">
        <v>0</v>
      </c>
      <c r="AY31563">
        <v>0</v>
      </c>
      <c r="AZ31563">
        <v>0</v>
      </c>
      <c r="BA31563">
        <v>0</v>
      </c>
      <c r="BB31563">
        <v>0</v>
      </c>
      <c r="BC31563">
        <v>0</v>
      </c>
      <c r="BD31563">
        <v>0</v>
      </c>
      <c r="BE31563">
        <v>0</v>
      </c>
      <c r="BF31563">
        <v>0</v>
      </c>
      <c r="BG31563">
        <v>0</v>
      </c>
      <c r="BH31563">
        <v>0</v>
      </c>
      <c r="BI31563">
        <v>0</v>
      </c>
      <c r="BJ31563">
        <v>0</v>
      </c>
      <c r="BK31563">
        <v>0</v>
      </c>
      <c r="BL31563">
        <v>0</v>
      </c>
      <c r="BM31563">
        <v>0</v>
      </c>
      <c r="BN31563">
        <v>0</v>
      </c>
      <c r="BO31563">
        <v>0</v>
      </c>
      <c r="BP31563">
        <v>0</v>
      </c>
      <c r="BQ31563">
        <v>0</v>
      </c>
      <c r="BR31563">
        <v>0</v>
      </c>
      <c r="BS31563">
        <v>0</v>
      </c>
      <c r="BT31563">
        <v>0</v>
      </c>
      <c r="BU31563">
        <v>0</v>
      </c>
      <c r="BV31563">
        <v>0</v>
      </c>
      <c r="BW31563">
        <v>0</v>
      </c>
    </row>
    <row r="31564" spans="1:75" x14ac:dyDescent="0.25">
      <c r="A31564">
        <v>1106</v>
      </c>
      <c r="B31564" s="1">
        <v>45198</v>
      </c>
      <c r="C31564" s="3">
        <v>0.65968749999999998</v>
      </c>
      <c r="D31564">
        <v>111</v>
      </c>
      <c r="AB31564">
        <v>1</v>
      </c>
      <c r="AC31564">
        <v>0</v>
      </c>
    </row>
    <row r="31565" spans="1:75" x14ac:dyDescent="0.25">
      <c r="A31565">
        <v>1107</v>
      </c>
      <c r="B31565" s="1">
        <v>45198</v>
      </c>
      <c r="C31565" s="3">
        <v>0.65984953703703708</v>
      </c>
      <c r="D31565">
        <v>117</v>
      </c>
      <c r="AB31565">
        <v>0</v>
      </c>
      <c r="AC31565">
        <v>0</v>
      </c>
    </row>
    <row r="31566" spans="1:75" x14ac:dyDescent="0.25">
      <c r="A31566">
        <v>1108</v>
      </c>
      <c r="B31566" s="1">
        <v>45198</v>
      </c>
      <c r="C31566" s="3">
        <v>0.6600462962962963</v>
      </c>
      <c r="D31566">
        <v>35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0</v>
      </c>
      <c r="T31566">
        <v>0</v>
      </c>
      <c r="U31566">
        <v>0</v>
      </c>
      <c r="V31566">
        <v>0</v>
      </c>
      <c r="W31566">
        <v>0</v>
      </c>
      <c r="X31566">
        <v>0</v>
      </c>
      <c r="Y31566">
        <v>0</v>
      </c>
      <c r="Z31566">
        <v>0</v>
      </c>
      <c r="AA31566">
        <v>0</v>
      </c>
      <c r="AB31566">
        <v>0</v>
      </c>
      <c r="AC31566">
        <v>0</v>
      </c>
      <c r="AD31566">
        <v>0</v>
      </c>
      <c r="AE31566">
        <v>0</v>
      </c>
      <c r="AF31566">
        <v>0</v>
      </c>
      <c r="AG31566">
        <v>0</v>
      </c>
      <c r="AH31566">
        <v>0</v>
      </c>
      <c r="AI31566">
        <v>0</v>
      </c>
      <c r="AJ31566">
        <v>0</v>
      </c>
      <c r="AK31566">
        <v>0</v>
      </c>
      <c r="AL31566">
        <v>0</v>
      </c>
      <c r="AM31566">
        <v>0</v>
      </c>
      <c r="AN31566">
        <v>0</v>
      </c>
      <c r="AO31566">
        <v>0</v>
      </c>
      <c r="AP31566">
        <v>0</v>
      </c>
      <c r="AQ31566">
        <v>0</v>
      </c>
      <c r="AR31566">
        <v>0</v>
      </c>
      <c r="AS31566">
        <v>0</v>
      </c>
      <c r="AT31566">
        <v>0</v>
      </c>
      <c r="AU31566">
        <v>0</v>
      </c>
      <c r="AV31566">
        <v>0</v>
      </c>
      <c r="AW31566">
        <v>0</v>
      </c>
      <c r="AY31566">
        <v>0</v>
      </c>
      <c r="AZ31566">
        <v>0</v>
      </c>
      <c r="BA31566">
        <v>0</v>
      </c>
      <c r="BB31566">
        <v>0</v>
      </c>
      <c r="BC31566">
        <v>0</v>
      </c>
      <c r="BD31566">
        <v>0</v>
      </c>
      <c r="BE31566">
        <v>0</v>
      </c>
      <c r="BF31566">
        <v>0</v>
      </c>
      <c r="BG31566">
        <v>0</v>
      </c>
      <c r="BH31566">
        <v>0</v>
      </c>
      <c r="BI31566">
        <v>0</v>
      </c>
      <c r="BJ31566">
        <v>0</v>
      </c>
      <c r="BK31566">
        <v>0</v>
      </c>
      <c r="BL31566">
        <v>0</v>
      </c>
      <c r="BM31566">
        <v>0</v>
      </c>
      <c r="BN31566">
        <v>0</v>
      </c>
      <c r="BO31566">
        <v>0</v>
      </c>
      <c r="BP31566">
        <v>0</v>
      </c>
      <c r="BQ31566">
        <v>0</v>
      </c>
      <c r="BR31566">
        <v>0</v>
      </c>
      <c r="BS31566">
        <v>0</v>
      </c>
      <c r="BT31566">
        <v>0</v>
      </c>
      <c r="BU31566">
        <v>0</v>
      </c>
      <c r="BV31566">
        <v>0</v>
      </c>
    </row>
    <row r="31567" spans="1:75" x14ac:dyDescent="0.25">
      <c r="A31567">
        <v>1109</v>
      </c>
      <c r="B31567" s="1">
        <v>45198</v>
      </c>
      <c r="C31567" s="3">
        <v>0.66143518518518518</v>
      </c>
      <c r="D31567">
        <v>59</v>
      </c>
      <c r="F31567">
        <v>0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0</v>
      </c>
      <c r="Q31567">
        <v>0</v>
      </c>
      <c r="R31567">
        <v>0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>
        <v>0</v>
      </c>
      <c r="AC31567">
        <v>0</v>
      </c>
      <c r="AD31567">
        <v>0</v>
      </c>
      <c r="AE31567">
        <v>0</v>
      </c>
      <c r="AF31567">
        <v>0</v>
      </c>
      <c r="AG31567">
        <v>0</v>
      </c>
      <c r="AH31567">
        <v>0</v>
      </c>
      <c r="AI31567">
        <v>0</v>
      </c>
      <c r="AJ31567">
        <v>0</v>
      </c>
      <c r="AK31567">
        <v>0</v>
      </c>
      <c r="AL31567">
        <v>0</v>
      </c>
      <c r="AM31567">
        <v>0</v>
      </c>
      <c r="AN31567">
        <v>0</v>
      </c>
      <c r="AO31567">
        <v>0</v>
      </c>
      <c r="AP31567">
        <v>0</v>
      </c>
      <c r="AQ31567">
        <v>0</v>
      </c>
      <c r="AR31567">
        <v>0</v>
      </c>
      <c r="AS31567">
        <v>0</v>
      </c>
      <c r="AT31567">
        <v>0</v>
      </c>
      <c r="AU31567">
        <v>0</v>
      </c>
      <c r="AV31567">
        <v>0</v>
      </c>
      <c r="AW31567">
        <v>0</v>
      </c>
      <c r="AX31567">
        <v>0</v>
      </c>
      <c r="AY31567">
        <v>0</v>
      </c>
      <c r="AZ31567">
        <v>0</v>
      </c>
      <c r="BA31567">
        <v>0</v>
      </c>
      <c r="BB31567">
        <v>0</v>
      </c>
      <c r="BC31567">
        <v>0</v>
      </c>
      <c r="BD31567">
        <v>0</v>
      </c>
      <c r="BE31567">
        <v>0</v>
      </c>
      <c r="BF31567">
        <v>0</v>
      </c>
      <c r="BG31567">
        <v>0</v>
      </c>
      <c r="BH31567">
        <v>0</v>
      </c>
      <c r="BI31567">
        <v>0</v>
      </c>
      <c r="BJ31567">
        <v>0</v>
      </c>
      <c r="BK31567">
        <v>0</v>
      </c>
      <c r="BL31567">
        <v>0</v>
      </c>
      <c r="BM31567">
        <v>0</v>
      </c>
      <c r="BN31567">
        <v>0</v>
      </c>
      <c r="BO31567">
        <v>0</v>
      </c>
      <c r="BP31567">
        <v>0</v>
      </c>
      <c r="BQ31567">
        <v>0</v>
      </c>
      <c r="BR31567">
        <v>0</v>
      </c>
      <c r="BS31567">
        <v>0</v>
      </c>
      <c r="BT31567">
        <v>0</v>
      </c>
      <c r="BU31567">
        <v>0</v>
      </c>
      <c r="BV31567">
        <v>0</v>
      </c>
      <c r="BW31567">
        <v>0</v>
      </c>
    </row>
    <row r="31568" spans="1:75" x14ac:dyDescent="0.25">
      <c r="A31568">
        <v>1110</v>
      </c>
      <c r="B31568" s="1">
        <v>45198</v>
      </c>
      <c r="C31568" s="3">
        <v>0.66282407407407407</v>
      </c>
      <c r="D31568">
        <v>57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0</v>
      </c>
      <c r="T31568">
        <v>0</v>
      </c>
      <c r="U31568">
        <v>0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0</v>
      </c>
      <c r="AB31568">
        <v>0</v>
      </c>
      <c r="AC31568">
        <v>0</v>
      </c>
      <c r="AD31568">
        <v>0</v>
      </c>
      <c r="AE31568">
        <v>0</v>
      </c>
      <c r="AF31568">
        <v>0</v>
      </c>
      <c r="AG31568">
        <v>0</v>
      </c>
      <c r="AH31568">
        <v>0</v>
      </c>
      <c r="AI31568">
        <v>0</v>
      </c>
      <c r="AJ31568">
        <v>0</v>
      </c>
      <c r="AK31568">
        <v>0</v>
      </c>
      <c r="AL31568">
        <v>0</v>
      </c>
      <c r="AM31568">
        <v>0</v>
      </c>
      <c r="AN31568">
        <v>0</v>
      </c>
      <c r="AO31568">
        <v>0</v>
      </c>
      <c r="AP31568">
        <v>0</v>
      </c>
      <c r="AQ31568">
        <v>0</v>
      </c>
      <c r="AR31568">
        <v>0</v>
      </c>
      <c r="AS31568">
        <v>0</v>
      </c>
      <c r="AT31568">
        <v>0</v>
      </c>
      <c r="AU31568">
        <v>0</v>
      </c>
      <c r="AV31568">
        <v>0</v>
      </c>
      <c r="AW31568">
        <v>0</v>
      </c>
      <c r="AX31568">
        <v>0</v>
      </c>
      <c r="AY31568">
        <v>0</v>
      </c>
      <c r="AZ31568">
        <v>0</v>
      </c>
      <c r="BA31568">
        <v>0</v>
      </c>
      <c r="BB31568">
        <v>0</v>
      </c>
      <c r="BC31568">
        <v>0</v>
      </c>
      <c r="BD31568">
        <v>0</v>
      </c>
      <c r="BE31568">
        <v>0</v>
      </c>
      <c r="BF31568">
        <v>0</v>
      </c>
      <c r="BG31568">
        <v>0</v>
      </c>
      <c r="BH31568">
        <v>0</v>
      </c>
      <c r="BI31568">
        <v>0</v>
      </c>
      <c r="BJ31568">
        <v>0</v>
      </c>
      <c r="BK31568">
        <v>0</v>
      </c>
      <c r="BL31568">
        <v>0</v>
      </c>
      <c r="BM31568">
        <v>0</v>
      </c>
      <c r="BN31568">
        <v>0</v>
      </c>
      <c r="BO31568">
        <v>0</v>
      </c>
      <c r="BP31568">
        <v>0</v>
      </c>
      <c r="BQ31568">
        <v>0</v>
      </c>
      <c r="BR31568">
        <v>0</v>
      </c>
      <c r="BS31568">
        <v>0</v>
      </c>
      <c r="BT31568">
        <v>0</v>
      </c>
      <c r="BU31568">
        <v>0</v>
      </c>
      <c r="BV31568">
        <v>0</v>
      </c>
      <c r="BW31568">
        <v>0</v>
      </c>
    </row>
    <row r="31569" spans="1:75" x14ac:dyDescent="0.25">
      <c r="A31569">
        <v>1111</v>
      </c>
      <c r="B31569" s="1">
        <v>45198</v>
      </c>
      <c r="C31569" s="3">
        <v>0.66421296296296295</v>
      </c>
      <c r="D31569">
        <v>83</v>
      </c>
      <c r="F31569">
        <v>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0</v>
      </c>
      <c r="P31569">
        <v>0</v>
      </c>
      <c r="Q31569">
        <v>0</v>
      </c>
      <c r="R31569">
        <v>0</v>
      </c>
      <c r="S31569">
        <v>0</v>
      </c>
      <c r="T31569">
        <v>0</v>
      </c>
      <c r="U31569">
        <v>0</v>
      </c>
      <c r="V31569">
        <v>0</v>
      </c>
      <c r="W31569">
        <v>0</v>
      </c>
      <c r="X31569">
        <v>0</v>
      </c>
      <c r="Y31569">
        <v>0</v>
      </c>
      <c r="Z31569">
        <v>0</v>
      </c>
      <c r="AA31569">
        <v>0</v>
      </c>
      <c r="AB31569">
        <v>0</v>
      </c>
      <c r="AC31569">
        <v>0</v>
      </c>
      <c r="AD31569">
        <v>0</v>
      </c>
      <c r="AE31569">
        <v>0</v>
      </c>
      <c r="AF31569">
        <v>0</v>
      </c>
      <c r="AG31569">
        <v>0</v>
      </c>
      <c r="AH31569">
        <v>0</v>
      </c>
      <c r="AI31569">
        <v>0</v>
      </c>
      <c r="AJ31569">
        <v>0</v>
      </c>
      <c r="AK31569">
        <v>0</v>
      </c>
      <c r="AL31569">
        <v>0</v>
      </c>
      <c r="AM31569">
        <v>0</v>
      </c>
      <c r="AN31569">
        <v>0</v>
      </c>
      <c r="AO31569">
        <v>0</v>
      </c>
      <c r="AP31569">
        <v>0</v>
      </c>
      <c r="AQ31569">
        <v>0</v>
      </c>
      <c r="AR31569">
        <v>0</v>
      </c>
      <c r="AS31569">
        <v>0</v>
      </c>
      <c r="AT31569">
        <v>0</v>
      </c>
      <c r="AU31569">
        <v>0</v>
      </c>
      <c r="AV31569">
        <v>0</v>
      </c>
      <c r="AW31569">
        <v>0</v>
      </c>
      <c r="AX31569">
        <v>0</v>
      </c>
      <c r="AY31569">
        <v>0</v>
      </c>
      <c r="AZ31569">
        <v>0</v>
      </c>
      <c r="BA31569">
        <v>0</v>
      </c>
      <c r="BB31569">
        <v>0</v>
      </c>
      <c r="BC31569">
        <v>0</v>
      </c>
      <c r="BD31569">
        <v>0</v>
      </c>
      <c r="BE31569">
        <v>0</v>
      </c>
      <c r="BF31569">
        <v>0</v>
      </c>
      <c r="BG31569">
        <v>0</v>
      </c>
      <c r="BH31569">
        <v>0</v>
      </c>
      <c r="BI31569">
        <v>0</v>
      </c>
      <c r="BJ31569">
        <v>0</v>
      </c>
      <c r="BK31569">
        <v>0</v>
      </c>
      <c r="BL31569">
        <v>0</v>
      </c>
      <c r="BM31569">
        <v>0</v>
      </c>
      <c r="BN31569">
        <v>0</v>
      </c>
      <c r="BO31569">
        <v>0</v>
      </c>
      <c r="BP31569">
        <v>0</v>
      </c>
      <c r="BQ31569">
        <v>0</v>
      </c>
      <c r="BR31569">
        <v>0</v>
      </c>
      <c r="BS31569">
        <v>0</v>
      </c>
      <c r="BT31569">
        <v>0</v>
      </c>
      <c r="BU31569">
        <v>0</v>
      </c>
      <c r="BV31569">
        <v>0</v>
      </c>
      <c r="BW31569">
        <v>0</v>
      </c>
    </row>
    <row r="31570" spans="1:75" x14ac:dyDescent="0.25">
      <c r="A31570">
        <v>1112</v>
      </c>
      <c r="B31570" s="1">
        <v>45198</v>
      </c>
      <c r="C31570" s="3">
        <v>0.66560185185185183</v>
      </c>
      <c r="D31570">
        <v>83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0</v>
      </c>
      <c r="P31570">
        <v>0</v>
      </c>
      <c r="Q31570">
        <v>0</v>
      </c>
      <c r="R31570">
        <v>0</v>
      </c>
      <c r="S31570">
        <v>0</v>
      </c>
      <c r="T31570">
        <v>0</v>
      </c>
      <c r="U31570">
        <v>0</v>
      </c>
      <c r="V31570">
        <v>0</v>
      </c>
      <c r="W31570">
        <v>0</v>
      </c>
      <c r="X31570">
        <v>0</v>
      </c>
      <c r="Y31570">
        <v>0</v>
      </c>
      <c r="Z31570">
        <v>0</v>
      </c>
      <c r="AA31570">
        <v>0</v>
      </c>
      <c r="AB31570">
        <v>0</v>
      </c>
      <c r="AC31570">
        <v>0</v>
      </c>
      <c r="AD31570">
        <v>0</v>
      </c>
      <c r="AE31570">
        <v>0</v>
      </c>
      <c r="AF31570">
        <v>0</v>
      </c>
      <c r="AG31570">
        <v>0</v>
      </c>
      <c r="AH31570">
        <v>0</v>
      </c>
      <c r="AI31570">
        <v>0</v>
      </c>
      <c r="AJ31570">
        <v>0</v>
      </c>
      <c r="AK31570">
        <v>0</v>
      </c>
      <c r="AL31570">
        <v>0</v>
      </c>
      <c r="AM31570">
        <v>0</v>
      </c>
      <c r="AN31570">
        <v>0</v>
      </c>
      <c r="AO31570">
        <v>0</v>
      </c>
      <c r="AP31570">
        <v>0</v>
      </c>
      <c r="AQ31570">
        <v>0</v>
      </c>
      <c r="AR31570">
        <v>0</v>
      </c>
      <c r="AS31570">
        <v>0</v>
      </c>
      <c r="AT31570">
        <v>0</v>
      </c>
      <c r="AU31570">
        <v>0</v>
      </c>
      <c r="AV31570">
        <v>0</v>
      </c>
      <c r="AW31570">
        <v>0</v>
      </c>
      <c r="AX31570">
        <v>0</v>
      </c>
      <c r="AY31570">
        <v>0</v>
      </c>
      <c r="AZ31570">
        <v>0</v>
      </c>
      <c r="BA31570">
        <v>0</v>
      </c>
      <c r="BB31570">
        <v>0</v>
      </c>
      <c r="BC31570">
        <v>0</v>
      </c>
      <c r="BD31570">
        <v>0</v>
      </c>
      <c r="BE31570">
        <v>0</v>
      </c>
      <c r="BF31570">
        <v>0</v>
      </c>
      <c r="BG31570">
        <v>0</v>
      </c>
      <c r="BH31570">
        <v>0</v>
      </c>
      <c r="BI31570">
        <v>0</v>
      </c>
      <c r="BJ31570">
        <v>0</v>
      </c>
      <c r="BK31570">
        <v>0</v>
      </c>
      <c r="BL31570">
        <v>0</v>
      </c>
      <c r="BM31570">
        <v>0</v>
      </c>
      <c r="BN31570">
        <v>0</v>
      </c>
      <c r="BO31570">
        <v>0</v>
      </c>
      <c r="BP31570">
        <v>0</v>
      </c>
      <c r="BQ31570">
        <v>0</v>
      </c>
      <c r="BR31570">
        <v>0</v>
      </c>
      <c r="BS31570">
        <v>0</v>
      </c>
      <c r="BT31570">
        <v>0</v>
      </c>
      <c r="BU31570">
        <v>0</v>
      </c>
      <c r="BV31570">
        <v>0</v>
      </c>
      <c r="BW31570">
        <v>0</v>
      </c>
    </row>
    <row r="31571" spans="1:75" x14ac:dyDescent="0.25">
      <c r="A31571">
        <v>1113</v>
      </c>
      <c r="B31571" s="1">
        <v>45198</v>
      </c>
      <c r="C31571" s="3">
        <v>0.66666666666666663</v>
      </c>
      <c r="D31571">
        <v>115</v>
      </c>
      <c r="V31571">
        <v>0</v>
      </c>
      <c r="W31571">
        <v>0</v>
      </c>
      <c r="X31571">
        <v>0</v>
      </c>
      <c r="Y31571">
        <v>0</v>
      </c>
      <c r="Z31571">
        <v>0</v>
      </c>
      <c r="AA31571">
        <v>0</v>
      </c>
      <c r="AB31571">
        <v>0</v>
      </c>
      <c r="AC31571">
        <v>0</v>
      </c>
      <c r="AD31571">
        <v>0</v>
      </c>
      <c r="AE31571">
        <v>0</v>
      </c>
      <c r="AF31571">
        <v>0</v>
      </c>
      <c r="AG31571">
        <v>0</v>
      </c>
    </row>
    <row r="31572" spans="1:75" x14ac:dyDescent="0.25">
      <c r="A31572">
        <v>1114</v>
      </c>
      <c r="B31572" s="1">
        <v>45198</v>
      </c>
      <c r="C31572" s="3">
        <v>0.66666666666666663</v>
      </c>
      <c r="D31572">
        <v>554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S31572">
        <v>0</v>
      </c>
      <c r="T31572">
        <v>0</v>
      </c>
      <c r="U31572">
        <v>0</v>
      </c>
      <c r="V31572">
        <v>0</v>
      </c>
      <c r="W31572">
        <v>0</v>
      </c>
      <c r="X31572">
        <v>0</v>
      </c>
      <c r="Y31572">
        <v>0</v>
      </c>
      <c r="Z31572">
        <v>0</v>
      </c>
      <c r="AA31572">
        <v>0</v>
      </c>
      <c r="AB31572">
        <v>0</v>
      </c>
      <c r="AC31572">
        <v>0</v>
      </c>
      <c r="AD31572">
        <v>0</v>
      </c>
      <c r="AE31572">
        <v>0</v>
      </c>
      <c r="AF31572">
        <v>0</v>
      </c>
      <c r="AG31572">
        <v>0</v>
      </c>
      <c r="AH31572">
        <v>0</v>
      </c>
      <c r="AI31572">
        <v>0</v>
      </c>
      <c r="AJ31572">
        <v>0</v>
      </c>
      <c r="AK31572">
        <v>0</v>
      </c>
      <c r="AR31572">
        <v>0</v>
      </c>
      <c r="AS31572">
        <v>0</v>
      </c>
      <c r="AT31572">
        <v>0</v>
      </c>
      <c r="AU31572">
        <v>0</v>
      </c>
      <c r="AV31572">
        <v>0</v>
      </c>
      <c r="AW31572">
        <v>0</v>
      </c>
      <c r="AX31572">
        <v>0</v>
      </c>
      <c r="AY31572">
        <v>0</v>
      </c>
      <c r="AZ31572">
        <v>0</v>
      </c>
      <c r="BA31572">
        <v>0</v>
      </c>
      <c r="BB31572">
        <v>0</v>
      </c>
      <c r="BC31572">
        <v>0</v>
      </c>
      <c r="BD31572">
        <v>0</v>
      </c>
      <c r="BE31572">
        <v>0</v>
      </c>
      <c r="BF31572">
        <v>0</v>
      </c>
      <c r="BG31572">
        <v>0</v>
      </c>
      <c r="BH31572">
        <v>0</v>
      </c>
      <c r="BI31572">
        <v>0</v>
      </c>
      <c r="BJ31572">
        <v>0</v>
      </c>
      <c r="BK31572">
        <v>0</v>
      </c>
      <c r="BL31572">
        <v>0</v>
      </c>
      <c r="BM31572">
        <v>0</v>
      </c>
      <c r="BN31572">
        <v>0</v>
      </c>
      <c r="BO31572">
        <v>0</v>
      </c>
      <c r="BP31572">
        <v>0</v>
      </c>
      <c r="BQ31572">
        <v>0</v>
      </c>
    </row>
    <row r="31573" spans="1:75" x14ac:dyDescent="0.25">
      <c r="A31573">
        <v>1115</v>
      </c>
      <c r="B31573" s="1">
        <v>45198</v>
      </c>
      <c r="C31573" s="3">
        <v>0.66699074074074083</v>
      </c>
      <c r="D31573">
        <v>79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  <c r="T31573">
        <v>0</v>
      </c>
      <c r="U31573">
        <v>0</v>
      </c>
      <c r="V31573">
        <v>0</v>
      </c>
      <c r="W31573">
        <v>0</v>
      </c>
      <c r="X31573">
        <v>0</v>
      </c>
      <c r="Y31573">
        <v>0</v>
      </c>
      <c r="Z31573">
        <v>0</v>
      </c>
      <c r="AA31573">
        <v>0</v>
      </c>
      <c r="AB31573">
        <v>0</v>
      </c>
      <c r="AC31573">
        <v>0</v>
      </c>
      <c r="AD31573">
        <v>0</v>
      </c>
      <c r="AE31573">
        <v>0</v>
      </c>
      <c r="AF31573">
        <v>0</v>
      </c>
      <c r="AG31573">
        <v>0</v>
      </c>
      <c r="AH31573">
        <v>0</v>
      </c>
      <c r="AI31573">
        <v>0</v>
      </c>
      <c r="AJ31573">
        <v>0</v>
      </c>
      <c r="AK31573">
        <v>0</v>
      </c>
      <c r="AR31573">
        <v>0</v>
      </c>
      <c r="AS31573">
        <v>0</v>
      </c>
      <c r="AT31573">
        <v>0</v>
      </c>
      <c r="AU31573">
        <v>0</v>
      </c>
      <c r="AV31573">
        <v>0</v>
      </c>
      <c r="AW31573">
        <v>0</v>
      </c>
      <c r="AX31573">
        <v>0</v>
      </c>
      <c r="AY31573">
        <v>0</v>
      </c>
      <c r="AZ31573">
        <v>0</v>
      </c>
      <c r="BA31573">
        <v>0</v>
      </c>
      <c r="BB31573">
        <v>0</v>
      </c>
      <c r="BC31573">
        <v>0</v>
      </c>
      <c r="BD31573">
        <v>0</v>
      </c>
      <c r="BE31573">
        <v>0</v>
      </c>
      <c r="BF31573">
        <v>0</v>
      </c>
      <c r="BG31573">
        <v>0</v>
      </c>
      <c r="BH31573">
        <v>0</v>
      </c>
      <c r="BI31573">
        <v>0</v>
      </c>
      <c r="BJ31573">
        <v>0</v>
      </c>
      <c r="BK31573">
        <v>0</v>
      </c>
      <c r="BL31573">
        <v>0</v>
      </c>
      <c r="BM31573">
        <v>0</v>
      </c>
      <c r="BN31573">
        <v>0</v>
      </c>
      <c r="BO31573">
        <v>0</v>
      </c>
      <c r="BP31573">
        <v>0</v>
      </c>
      <c r="BQ31573">
        <v>0</v>
      </c>
    </row>
    <row r="31574" spans="1:75" x14ac:dyDescent="0.25">
      <c r="A31574">
        <v>1116</v>
      </c>
      <c r="B31574" s="1">
        <v>45198</v>
      </c>
      <c r="C31574" s="3">
        <v>0.6683796296296296</v>
      </c>
      <c r="D31574">
        <v>63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0</v>
      </c>
      <c r="Q31574">
        <v>0</v>
      </c>
      <c r="R31574">
        <v>0</v>
      </c>
      <c r="S31574">
        <v>0</v>
      </c>
      <c r="T31574">
        <v>0</v>
      </c>
      <c r="U31574">
        <v>0</v>
      </c>
      <c r="V31574">
        <v>0</v>
      </c>
      <c r="W31574">
        <v>0</v>
      </c>
      <c r="X31574">
        <v>0</v>
      </c>
      <c r="Y31574">
        <v>0</v>
      </c>
      <c r="Z31574">
        <v>0</v>
      </c>
      <c r="AA31574">
        <v>0</v>
      </c>
      <c r="AB31574">
        <v>0</v>
      </c>
      <c r="AC31574">
        <v>0</v>
      </c>
      <c r="AD31574">
        <v>0</v>
      </c>
      <c r="AE31574">
        <v>0</v>
      </c>
      <c r="AF31574">
        <v>0</v>
      </c>
      <c r="AG31574">
        <v>0</v>
      </c>
      <c r="AH31574">
        <v>0</v>
      </c>
      <c r="AI31574">
        <v>0</v>
      </c>
      <c r="AJ31574">
        <v>0</v>
      </c>
      <c r="AK31574">
        <v>0</v>
      </c>
      <c r="AR31574">
        <v>0</v>
      </c>
      <c r="AS31574">
        <v>0</v>
      </c>
      <c r="AT31574">
        <v>0</v>
      </c>
      <c r="AU31574">
        <v>0</v>
      </c>
      <c r="AV31574">
        <v>0</v>
      </c>
      <c r="AW31574">
        <v>0</v>
      </c>
      <c r="AX31574">
        <v>0</v>
      </c>
      <c r="AY31574">
        <v>0</v>
      </c>
      <c r="AZ31574">
        <v>0</v>
      </c>
      <c r="BA31574">
        <v>0</v>
      </c>
      <c r="BB31574">
        <v>0</v>
      </c>
      <c r="BC31574">
        <v>0</v>
      </c>
      <c r="BD31574">
        <v>0</v>
      </c>
      <c r="BE31574">
        <v>0</v>
      </c>
      <c r="BF31574">
        <v>0</v>
      </c>
      <c r="BG31574">
        <v>0</v>
      </c>
      <c r="BH31574">
        <v>0</v>
      </c>
      <c r="BI31574">
        <v>0</v>
      </c>
      <c r="BJ31574">
        <v>0</v>
      </c>
      <c r="BK31574">
        <v>0</v>
      </c>
      <c r="BL31574">
        <v>0</v>
      </c>
      <c r="BM31574">
        <v>0</v>
      </c>
      <c r="BN31574">
        <v>0</v>
      </c>
      <c r="BO31574">
        <v>0</v>
      </c>
      <c r="BP31574">
        <v>0</v>
      </c>
      <c r="BQ31574">
        <v>0</v>
      </c>
    </row>
    <row r="31575" spans="1:75" x14ac:dyDescent="0.25">
      <c r="A31575">
        <v>1117</v>
      </c>
      <c r="B31575" s="1">
        <v>45198</v>
      </c>
      <c r="C31575" s="3">
        <v>0.6697685185185186</v>
      </c>
      <c r="D31575">
        <v>80</v>
      </c>
      <c r="F31575">
        <v>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>
        <v>0</v>
      </c>
      <c r="S31575">
        <v>0</v>
      </c>
      <c r="T31575">
        <v>0</v>
      </c>
      <c r="U31575">
        <v>0</v>
      </c>
      <c r="V31575">
        <v>0</v>
      </c>
      <c r="W31575">
        <v>0</v>
      </c>
      <c r="X31575">
        <v>0</v>
      </c>
      <c r="Y31575">
        <v>0</v>
      </c>
      <c r="Z31575">
        <v>0</v>
      </c>
      <c r="AA31575">
        <v>0</v>
      </c>
      <c r="AB31575">
        <v>0</v>
      </c>
      <c r="AC31575">
        <v>0</v>
      </c>
      <c r="AD31575">
        <v>0</v>
      </c>
      <c r="AE31575">
        <v>0</v>
      </c>
      <c r="AF31575">
        <v>0</v>
      </c>
      <c r="AG31575">
        <v>0</v>
      </c>
      <c r="AH31575">
        <v>0</v>
      </c>
      <c r="AI31575">
        <v>0</v>
      </c>
      <c r="AJ31575">
        <v>0</v>
      </c>
      <c r="AK31575">
        <v>0</v>
      </c>
      <c r="AR31575">
        <v>0</v>
      </c>
      <c r="AS31575">
        <v>0</v>
      </c>
      <c r="AT31575">
        <v>0</v>
      </c>
      <c r="AU31575">
        <v>0</v>
      </c>
      <c r="AV31575">
        <v>0</v>
      </c>
      <c r="AW31575">
        <v>0</v>
      </c>
      <c r="AX31575">
        <v>0</v>
      </c>
      <c r="AY31575">
        <v>0</v>
      </c>
      <c r="AZ31575">
        <v>0</v>
      </c>
      <c r="BA31575">
        <v>0</v>
      </c>
      <c r="BB31575">
        <v>0</v>
      </c>
      <c r="BC31575">
        <v>0</v>
      </c>
      <c r="BD31575">
        <v>0</v>
      </c>
      <c r="BE31575">
        <v>0</v>
      </c>
      <c r="BF31575">
        <v>0</v>
      </c>
      <c r="BG31575">
        <v>0</v>
      </c>
      <c r="BH31575">
        <v>0</v>
      </c>
      <c r="BI31575">
        <v>0</v>
      </c>
      <c r="BJ31575">
        <v>0</v>
      </c>
      <c r="BK31575">
        <v>0</v>
      </c>
      <c r="BL31575">
        <v>0</v>
      </c>
      <c r="BM31575">
        <v>0</v>
      </c>
      <c r="BN31575">
        <v>0</v>
      </c>
      <c r="BO31575">
        <v>0</v>
      </c>
      <c r="BP31575">
        <v>0</v>
      </c>
      <c r="BQ31575">
        <v>0</v>
      </c>
    </row>
    <row r="31576" spans="1:75" x14ac:dyDescent="0.25">
      <c r="A31576">
        <v>1118</v>
      </c>
      <c r="B31576" s="1">
        <v>45198</v>
      </c>
      <c r="C31576" s="3">
        <v>0.67115740740740737</v>
      </c>
      <c r="D31576">
        <v>83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0</v>
      </c>
      <c r="T31576">
        <v>0</v>
      </c>
      <c r="U31576">
        <v>0</v>
      </c>
      <c r="V31576">
        <v>0</v>
      </c>
      <c r="W31576">
        <v>0</v>
      </c>
      <c r="X31576">
        <v>0</v>
      </c>
      <c r="Y31576">
        <v>0</v>
      </c>
      <c r="Z31576">
        <v>0</v>
      </c>
      <c r="AA31576">
        <v>0</v>
      </c>
      <c r="AB31576">
        <v>0</v>
      </c>
      <c r="AC31576">
        <v>0</v>
      </c>
      <c r="AD31576">
        <v>0</v>
      </c>
      <c r="AE31576">
        <v>0</v>
      </c>
      <c r="AF31576">
        <v>0</v>
      </c>
      <c r="AG31576">
        <v>0</v>
      </c>
      <c r="AH31576">
        <v>0</v>
      </c>
      <c r="AI31576">
        <v>0</v>
      </c>
      <c r="AJ31576">
        <v>0</v>
      </c>
      <c r="AK31576">
        <v>0</v>
      </c>
      <c r="AR31576">
        <v>0</v>
      </c>
      <c r="AS31576">
        <v>0</v>
      </c>
      <c r="AT31576">
        <v>0</v>
      </c>
      <c r="AU31576">
        <v>0</v>
      </c>
      <c r="AV31576">
        <v>0</v>
      </c>
      <c r="AW31576">
        <v>0</v>
      </c>
      <c r="AX31576">
        <v>0</v>
      </c>
      <c r="AY31576">
        <v>0</v>
      </c>
      <c r="AZ31576">
        <v>0</v>
      </c>
      <c r="BA31576">
        <v>0</v>
      </c>
      <c r="BB31576">
        <v>0</v>
      </c>
      <c r="BC31576">
        <v>0</v>
      </c>
      <c r="BD31576">
        <v>0</v>
      </c>
      <c r="BE31576">
        <v>0</v>
      </c>
      <c r="BF31576">
        <v>0</v>
      </c>
      <c r="BG31576">
        <v>0</v>
      </c>
      <c r="BH31576">
        <v>0</v>
      </c>
      <c r="BI31576">
        <v>0</v>
      </c>
      <c r="BJ31576">
        <v>0</v>
      </c>
      <c r="BK31576">
        <v>0</v>
      </c>
      <c r="BL31576">
        <v>0</v>
      </c>
      <c r="BM31576">
        <v>0</v>
      </c>
      <c r="BN31576">
        <v>0</v>
      </c>
      <c r="BO31576">
        <v>0</v>
      </c>
      <c r="BP31576">
        <v>0</v>
      </c>
      <c r="BQ31576">
        <v>0</v>
      </c>
    </row>
    <row r="31577" spans="1:75" x14ac:dyDescent="0.25">
      <c r="A31577">
        <v>1119</v>
      </c>
      <c r="B31577" s="1">
        <v>45198</v>
      </c>
      <c r="C31577" s="3">
        <v>0.67254629629629636</v>
      </c>
      <c r="D31577">
        <v>45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0</v>
      </c>
      <c r="Q31577">
        <v>0</v>
      </c>
      <c r="R31577">
        <v>0</v>
      </c>
      <c r="S31577">
        <v>0</v>
      </c>
      <c r="T31577">
        <v>0</v>
      </c>
      <c r="U31577">
        <v>0</v>
      </c>
      <c r="V31577">
        <v>0</v>
      </c>
      <c r="W31577">
        <v>0</v>
      </c>
      <c r="X31577">
        <v>0</v>
      </c>
      <c r="Y31577">
        <v>0</v>
      </c>
      <c r="Z31577">
        <v>0</v>
      </c>
      <c r="AA31577">
        <v>0</v>
      </c>
      <c r="AB31577">
        <v>0</v>
      </c>
      <c r="AC31577">
        <v>0</v>
      </c>
      <c r="AD31577">
        <v>0</v>
      </c>
      <c r="AE31577">
        <v>0</v>
      </c>
      <c r="AF31577">
        <v>0</v>
      </c>
      <c r="AG31577">
        <v>0</v>
      </c>
      <c r="AH31577">
        <v>0</v>
      </c>
      <c r="AI31577">
        <v>0</v>
      </c>
      <c r="AJ31577">
        <v>0</v>
      </c>
      <c r="AK31577">
        <v>0</v>
      </c>
      <c r="AR31577">
        <v>0</v>
      </c>
      <c r="AS31577">
        <v>0</v>
      </c>
      <c r="AT31577">
        <v>0</v>
      </c>
      <c r="AU31577">
        <v>0</v>
      </c>
      <c r="AV31577">
        <v>0</v>
      </c>
      <c r="AW31577">
        <v>0</v>
      </c>
      <c r="AX31577">
        <v>0</v>
      </c>
      <c r="AY31577">
        <v>0</v>
      </c>
      <c r="AZ31577">
        <v>0</v>
      </c>
      <c r="BA31577">
        <v>0</v>
      </c>
      <c r="BB31577">
        <v>0</v>
      </c>
      <c r="BC31577">
        <v>0</v>
      </c>
      <c r="BD31577">
        <v>0</v>
      </c>
      <c r="BE31577">
        <v>0</v>
      </c>
      <c r="BF31577">
        <v>0</v>
      </c>
      <c r="BG31577">
        <v>0</v>
      </c>
      <c r="BH31577">
        <v>0</v>
      </c>
      <c r="BI31577">
        <v>0</v>
      </c>
      <c r="BJ31577">
        <v>0</v>
      </c>
      <c r="BK31577">
        <v>0</v>
      </c>
      <c r="BL31577">
        <v>0</v>
      </c>
      <c r="BM31577">
        <v>0</v>
      </c>
      <c r="BN31577">
        <v>0</v>
      </c>
      <c r="BO31577">
        <v>0</v>
      </c>
      <c r="BP31577">
        <v>0</v>
      </c>
      <c r="BQ31577">
        <v>0</v>
      </c>
    </row>
    <row r="31578" spans="1:75" x14ac:dyDescent="0.25">
      <c r="A31578">
        <v>1120</v>
      </c>
      <c r="B31578" s="1">
        <v>45198</v>
      </c>
      <c r="C31578" s="3">
        <v>0.67393518518518514</v>
      </c>
      <c r="D31578">
        <v>61</v>
      </c>
      <c r="F31578">
        <v>0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>
        <v>0</v>
      </c>
      <c r="S31578">
        <v>0</v>
      </c>
      <c r="T31578">
        <v>0</v>
      </c>
      <c r="U31578">
        <v>0</v>
      </c>
      <c r="V31578">
        <v>0</v>
      </c>
      <c r="W31578">
        <v>0</v>
      </c>
      <c r="X31578">
        <v>0</v>
      </c>
      <c r="Y31578">
        <v>0</v>
      </c>
      <c r="Z31578">
        <v>0</v>
      </c>
      <c r="AA31578">
        <v>0</v>
      </c>
      <c r="AB31578">
        <v>0</v>
      </c>
      <c r="AC31578">
        <v>0</v>
      </c>
      <c r="AD31578">
        <v>0</v>
      </c>
      <c r="AE31578">
        <v>0</v>
      </c>
      <c r="AF31578">
        <v>0</v>
      </c>
      <c r="AG31578">
        <v>0</v>
      </c>
      <c r="AH31578">
        <v>0</v>
      </c>
      <c r="AI31578">
        <v>0</v>
      </c>
      <c r="AJ31578">
        <v>0</v>
      </c>
      <c r="AK31578">
        <v>0</v>
      </c>
      <c r="AR31578">
        <v>0</v>
      </c>
      <c r="AS31578">
        <v>0</v>
      </c>
      <c r="AT31578">
        <v>0</v>
      </c>
      <c r="AU31578">
        <v>0</v>
      </c>
      <c r="AV31578">
        <v>0</v>
      </c>
      <c r="AW31578">
        <v>0</v>
      </c>
      <c r="AX31578">
        <v>0</v>
      </c>
      <c r="AY31578">
        <v>0</v>
      </c>
      <c r="AZ31578">
        <v>0</v>
      </c>
      <c r="BA31578">
        <v>0</v>
      </c>
      <c r="BB31578">
        <v>0</v>
      </c>
      <c r="BC31578">
        <v>0</v>
      </c>
      <c r="BD31578">
        <v>0</v>
      </c>
      <c r="BE31578">
        <v>0</v>
      </c>
      <c r="BF31578">
        <v>0</v>
      </c>
      <c r="BG31578">
        <v>0</v>
      </c>
      <c r="BH31578">
        <v>0</v>
      </c>
      <c r="BI31578">
        <v>0</v>
      </c>
      <c r="BJ31578">
        <v>0</v>
      </c>
      <c r="BK31578">
        <v>0</v>
      </c>
      <c r="BL31578">
        <v>0</v>
      </c>
      <c r="BM31578">
        <v>0</v>
      </c>
      <c r="BN31578">
        <v>0</v>
      </c>
      <c r="BO31578">
        <v>0</v>
      </c>
      <c r="BP31578">
        <v>0</v>
      </c>
      <c r="BQ31578">
        <v>0</v>
      </c>
    </row>
    <row r="31579" spans="1:75" x14ac:dyDescent="0.25">
      <c r="A31579">
        <v>1121</v>
      </c>
      <c r="B31579" s="1">
        <v>45198</v>
      </c>
      <c r="C31579" s="3">
        <v>0.67532407407407413</v>
      </c>
      <c r="D31579">
        <v>67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0</v>
      </c>
      <c r="Q31579">
        <v>0</v>
      </c>
      <c r="R31579">
        <v>0</v>
      </c>
      <c r="S31579">
        <v>0</v>
      </c>
      <c r="T31579">
        <v>0</v>
      </c>
      <c r="U31579">
        <v>0</v>
      </c>
      <c r="V31579">
        <v>0</v>
      </c>
      <c r="W31579">
        <v>0</v>
      </c>
      <c r="X31579">
        <v>0</v>
      </c>
      <c r="Y31579">
        <v>0</v>
      </c>
      <c r="Z31579">
        <v>0</v>
      </c>
      <c r="AA31579">
        <v>0</v>
      </c>
      <c r="AB31579">
        <v>0</v>
      </c>
      <c r="AC31579">
        <v>0</v>
      </c>
      <c r="AD31579">
        <v>0</v>
      </c>
      <c r="AE31579">
        <v>0</v>
      </c>
      <c r="AF31579">
        <v>0</v>
      </c>
      <c r="AG31579">
        <v>0</v>
      </c>
      <c r="AH31579">
        <v>0</v>
      </c>
      <c r="AI31579">
        <v>0</v>
      </c>
      <c r="AJ31579">
        <v>0</v>
      </c>
      <c r="AK31579">
        <v>0</v>
      </c>
      <c r="AR31579">
        <v>0</v>
      </c>
      <c r="AS31579">
        <v>0</v>
      </c>
      <c r="AT31579">
        <v>0</v>
      </c>
      <c r="AU31579">
        <v>0</v>
      </c>
      <c r="AV31579">
        <v>0</v>
      </c>
      <c r="AW31579">
        <v>0</v>
      </c>
      <c r="AX31579">
        <v>0</v>
      </c>
      <c r="AY31579">
        <v>0</v>
      </c>
      <c r="AZ31579">
        <v>0</v>
      </c>
      <c r="BA31579">
        <v>0</v>
      </c>
      <c r="BB31579">
        <v>0</v>
      </c>
      <c r="BC31579">
        <v>0</v>
      </c>
      <c r="BD31579">
        <v>0</v>
      </c>
      <c r="BE31579">
        <v>0</v>
      </c>
      <c r="BF31579">
        <v>0</v>
      </c>
      <c r="BG31579">
        <v>0</v>
      </c>
      <c r="BH31579">
        <v>0</v>
      </c>
      <c r="BI31579">
        <v>0</v>
      </c>
      <c r="BJ31579">
        <v>0</v>
      </c>
      <c r="BK31579">
        <v>0</v>
      </c>
      <c r="BL31579">
        <v>0</v>
      </c>
      <c r="BM31579">
        <v>0</v>
      </c>
      <c r="BN31579">
        <v>0</v>
      </c>
      <c r="BO31579">
        <v>0</v>
      </c>
      <c r="BP31579">
        <v>0</v>
      </c>
      <c r="BQ31579">
        <v>0</v>
      </c>
    </row>
    <row r="31580" spans="1:75" x14ac:dyDescent="0.25">
      <c r="A31580">
        <v>1122</v>
      </c>
      <c r="B31580" s="1">
        <v>45198</v>
      </c>
      <c r="C31580" s="3">
        <v>0.67671296296296291</v>
      </c>
      <c r="D31580">
        <v>65</v>
      </c>
      <c r="F31580">
        <v>0</v>
      </c>
      <c r="G31580">
        <v>0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0</v>
      </c>
      <c r="P31580">
        <v>0</v>
      </c>
      <c r="Q31580">
        <v>0</v>
      </c>
      <c r="R31580">
        <v>0</v>
      </c>
      <c r="S31580">
        <v>0</v>
      </c>
      <c r="T31580">
        <v>0</v>
      </c>
      <c r="U31580">
        <v>0</v>
      </c>
      <c r="V31580">
        <v>0</v>
      </c>
      <c r="W31580">
        <v>0</v>
      </c>
      <c r="X31580">
        <v>0</v>
      </c>
      <c r="Y31580">
        <v>0</v>
      </c>
      <c r="Z31580">
        <v>0</v>
      </c>
      <c r="AA31580">
        <v>0</v>
      </c>
      <c r="AB31580">
        <v>0</v>
      </c>
      <c r="AC31580">
        <v>0</v>
      </c>
      <c r="AD31580">
        <v>0</v>
      </c>
      <c r="AE31580">
        <v>0</v>
      </c>
      <c r="AF31580">
        <v>0</v>
      </c>
      <c r="AG31580">
        <v>0</v>
      </c>
      <c r="AH31580">
        <v>0</v>
      </c>
      <c r="AI31580">
        <v>0</v>
      </c>
      <c r="AJ31580">
        <v>0</v>
      </c>
      <c r="AK31580">
        <v>0</v>
      </c>
      <c r="AR31580">
        <v>0</v>
      </c>
      <c r="AS31580">
        <v>0</v>
      </c>
      <c r="AT31580">
        <v>0</v>
      </c>
      <c r="AU31580">
        <v>0</v>
      </c>
      <c r="AV31580">
        <v>0</v>
      </c>
      <c r="AW31580">
        <v>0</v>
      </c>
      <c r="AX31580">
        <v>0</v>
      </c>
      <c r="AY31580">
        <v>0</v>
      </c>
      <c r="AZ31580">
        <v>0</v>
      </c>
      <c r="BA31580">
        <v>0</v>
      </c>
      <c r="BB31580">
        <v>0</v>
      </c>
      <c r="BC31580">
        <v>0</v>
      </c>
      <c r="BD31580">
        <v>0</v>
      </c>
      <c r="BE31580">
        <v>0</v>
      </c>
      <c r="BF31580">
        <v>0</v>
      </c>
      <c r="BG31580">
        <v>0</v>
      </c>
      <c r="BH31580">
        <v>0</v>
      </c>
      <c r="BI31580">
        <v>0</v>
      </c>
      <c r="BJ31580">
        <v>0</v>
      </c>
      <c r="BK31580">
        <v>0</v>
      </c>
      <c r="BL31580">
        <v>0</v>
      </c>
      <c r="BM31580">
        <v>0</v>
      </c>
      <c r="BN31580">
        <v>0</v>
      </c>
      <c r="BO31580">
        <v>0</v>
      </c>
      <c r="BP31580">
        <v>0</v>
      </c>
      <c r="BQ31580">
        <v>0</v>
      </c>
    </row>
    <row r="31581" spans="1:75" x14ac:dyDescent="0.25">
      <c r="A31581">
        <v>1123</v>
      </c>
      <c r="B31581" s="1">
        <v>45198</v>
      </c>
      <c r="C31581" s="3">
        <v>0.6781018518518519</v>
      </c>
      <c r="D31581">
        <v>78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>
        <v>0</v>
      </c>
      <c r="O31581">
        <v>0</v>
      </c>
      <c r="P31581">
        <v>0</v>
      </c>
      <c r="Q31581">
        <v>0</v>
      </c>
      <c r="R31581">
        <v>0</v>
      </c>
      <c r="S31581">
        <v>0</v>
      </c>
      <c r="T31581">
        <v>0</v>
      </c>
      <c r="U31581">
        <v>0</v>
      </c>
      <c r="V31581">
        <v>0</v>
      </c>
      <c r="W31581">
        <v>0</v>
      </c>
      <c r="X31581">
        <v>0</v>
      </c>
      <c r="Y31581">
        <v>0</v>
      </c>
      <c r="Z31581">
        <v>0</v>
      </c>
      <c r="AA31581">
        <v>0</v>
      </c>
      <c r="AB31581">
        <v>0</v>
      </c>
      <c r="AC31581">
        <v>0</v>
      </c>
      <c r="AD31581">
        <v>0</v>
      </c>
      <c r="AE31581">
        <v>0</v>
      </c>
      <c r="AF31581">
        <v>0</v>
      </c>
      <c r="AG31581">
        <v>0</v>
      </c>
      <c r="AH31581">
        <v>0</v>
      </c>
      <c r="AI31581">
        <v>0</v>
      </c>
      <c r="AJ31581">
        <v>0</v>
      </c>
      <c r="AK31581">
        <v>0</v>
      </c>
      <c r="AR31581">
        <v>0</v>
      </c>
      <c r="AS31581">
        <v>0</v>
      </c>
      <c r="AT31581">
        <v>0</v>
      </c>
      <c r="AU31581">
        <v>0</v>
      </c>
      <c r="AV31581">
        <v>0</v>
      </c>
      <c r="AW31581">
        <v>0</v>
      </c>
      <c r="AX31581">
        <v>0</v>
      </c>
      <c r="AY31581">
        <v>0</v>
      </c>
      <c r="AZ31581">
        <v>0</v>
      </c>
      <c r="BA31581">
        <v>0</v>
      </c>
      <c r="BB31581">
        <v>0</v>
      </c>
      <c r="BC31581">
        <v>0</v>
      </c>
      <c r="BD31581">
        <v>0</v>
      </c>
      <c r="BE31581">
        <v>0</v>
      </c>
      <c r="BF31581">
        <v>0</v>
      </c>
      <c r="BG31581">
        <v>0</v>
      </c>
      <c r="BH31581">
        <v>0</v>
      </c>
      <c r="BI31581">
        <v>0</v>
      </c>
      <c r="BJ31581">
        <v>0</v>
      </c>
      <c r="BK31581">
        <v>0</v>
      </c>
      <c r="BL31581">
        <v>0</v>
      </c>
      <c r="BM31581">
        <v>0</v>
      </c>
      <c r="BN31581">
        <v>0</v>
      </c>
      <c r="BO31581">
        <v>0</v>
      </c>
      <c r="BP31581">
        <v>0</v>
      </c>
      <c r="BQ31581">
        <v>0</v>
      </c>
    </row>
    <row r="31582" spans="1:75" x14ac:dyDescent="0.25">
      <c r="A31582">
        <v>1124</v>
      </c>
      <c r="B31582" s="1">
        <v>45198</v>
      </c>
      <c r="C31582" s="3">
        <v>0.67949074074074067</v>
      </c>
      <c r="D31582">
        <v>83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>
        <v>0</v>
      </c>
      <c r="S31582">
        <v>0</v>
      </c>
      <c r="T31582">
        <v>0</v>
      </c>
      <c r="U31582">
        <v>0</v>
      </c>
      <c r="V31582">
        <v>0</v>
      </c>
      <c r="W31582">
        <v>0</v>
      </c>
      <c r="X31582">
        <v>0</v>
      </c>
      <c r="Y31582">
        <v>0</v>
      </c>
      <c r="Z31582">
        <v>0</v>
      </c>
      <c r="AA31582">
        <v>0</v>
      </c>
      <c r="AB31582">
        <v>0</v>
      </c>
      <c r="AC31582">
        <v>0</v>
      </c>
      <c r="AD31582">
        <v>0</v>
      </c>
      <c r="AE31582">
        <v>0</v>
      </c>
      <c r="AF31582">
        <v>0</v>
      </c>
      <c r="AG31582">
        <v>0</v>
      </c>
      <c r="AH31582">
        <v>0</v>
      </c>
      <c r="AI31582">
        <v>0</v>
      </c>
      <c r="AJ31582">
        <v>0</v>
      </c>
      <c r="AK31582">
        <v>0</v>
      </c>
      <c r="AR31582">
        <v>0</v>
      </c>
      <c r="AS31582">
        <v>0</v>
      </c>
      <c r="AT31582">
        <v>0</v>
      </c>
      <c r="AU31582">
        <v>0</v>
      </c>
      <c r="AV31582">
        <v>0</v>
      </c>
      <c r="AW31582">
        <v>0</v>
      </c>
      <c r="AX31582">
        <v>0</v>
      </c>
      <c r="AY31582">
        <v>0</v>
      </c>
      <c r="AZ31582">
        <v>0</v>
      </c>
      <c r="BA31582">
        <v>0</v>
      </c>
      <c r="BB31582">
        <v>0</v>
      </c>
      <c r="BC31582">
        <v>0</v>
      </c>
      <c r="BD31582">
        <v>0</v>
      </c>
      <c r="BE31582">
        <v>0</v>
      </c>
      <c r="BF31582">
        <v>0</v>
      </c>
      <c r="BG31582">
        <v>0</v>
      </c>
      <c r="BH31582">
        <v>0</v>
      </c>
      <c r="BI31582">
        <v>0</v>
      </c>
      <c r="BJ31582">
        <v>0</v>
      </c>
      <c r="BK31582">
        <v>0</v>
      </c>
      <c r="BL31582">
        <v>0</v>
      </c>
      <c r="BM31582">
        <v>0</v>
      </c>
      <c r="BN31582">
        <v>0</v>
      </c>
      <c r="BO31582">
        <v>0</v>
      </c>
      <c r="BP31582">
        <v>0</v>
      </c>
      <c r="BQ31582">
        <v>0</v>
      </c>
    </row>
    <row r="31583" spans="1:75" x14ac:dyDescent="0.25">
      <c r="A31583">
        <v>1125</v>
      </c>
      <c r="B31583" s="1">
        <v>45198</v>
      </c>
      <c r="C31583" s="3">
        <v>0.68087962962962967</v>
      </c>
      <c r="D31583">
        <v>32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0</v>
      </c>
      <c r="Q31583">
        <v>0</v>
      </c>
      <c r="R31583">
        <v>0</v>
      </c>
      <c r="S31583">
        <v>0</v>
      </c>
      <c r="T31583">
        <v>0</v>
      </c>
      <c r="U31583">
        <v>0</v>
      </c>
      <c r="V31583">
        <v>0</v>
      </c>
      <c r="W31583">
        <v>0</v>
      </c>
      <c r="X31583">
        <v>0</v>
      </c>
      <c r="Y31583">
        <v>0</v>
      </c>
      <c r="Z31583">
        <v>0</v>
      </c>
      <c r="AA31583">
        <v>0</v>
      </c>
      <c r="AB31583">
        <v>0</v>
      </c>
      <c r="AC31583">
        <v>0</v>
      </c>
      <c r="AD31583">
        <v>0</v>
      </c>
      <c r="AE31583">
        <v>0</v>
      </c>
      <c r="AF31583">
        <v>0</v>
      </c>
      <c r="AG31583">
        <v>0</v>
      </c>
      <c r="AH31583">
        <v>0</v>
      </c>
      <c r="AI31583">
        <v>0</v>
      </c>
      <c r="AJ31583">
        <v>0</v>
      </c>
      <c r="AK31583">
        <v>0</v>
      </c>
      <c r="AR31583">
        <v>0</v>
      </c>
      <c r="AS31583">
        <v>0</v>
      </c>
      <c r="AT31583">
        <v>0</v>
      </c>
      <c r="AU31583">
        <v>0</v>
      </c>
      <c r="AV31583">
        <v>0</v>
      </c>
      <c r="AW31583">
        <v>0</v>
      </c>
      <c r="AX31583">
        <v>0</v>
      </c>
      <c r="AY31583">
        <v>0</v>
      </c>
      <c r="AZ31583">
        <v>0</v>
      </c>
      <c r="BA31583">
        <v>0</v>
      </c>
      <c r="BB31583">
        <v>0</v>
      </c>
      <c r="BC31583">
        <v>0</v>
      </c>
      <c r="BD31583">
        <v>0</v>
      </c>
      <c r="BE31583">
        <v>0</v>
      </c>
      <c r="BF31583">
        <v>0</v>
      </c>
      <c r="BG31583">
        <v>0</v>
      </c>
      <c r="BH31583">
        <v>0</v>
      </c>
      <c r="BI31583">
        <v>0</v>
      </c>
      <c r="BJ31583">
        <v>0</v>
      </c>
      <c r="BK31583">
        <v>0</v>
      </c>
      <c r="BL31583">
        <v>0</v>
      </c>
      <c r="BM31583">
        <v>0</v>
      </c>
      <c r="BN31583">
        <v>0</v>
      </c>
      <c r="BO31583">
        <v>0</v>
      </c>
      <c r="BP31583">
        <v>0</v>
      </c>
      <c r="BQ31583">
        <v>0</v>
      </c>
    </row>
    <row r="31584" spans="1:75" x14ac:dyDescent="0.25">
      <c r="A31584">
        <v>1126</v>
      </c>
      <c r="B31584" s="1">
        <v>45198</v>
      </c>
      <c r="C31584" s="3">
        <v>0.68226851851851855</v>
      </c>
      <c r="D31584">
        <v>67</v>
      </c>
      <c r="F31584">
        <v>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>
        <v>0</v>
      </c>
      <c r="O31584">
        <v>0</v>
      </c>
      <c r="P31584">
        <v>0</v>
      </c>
      <c r="Q31584">
        <v>0</v>
      </c>
      <c r="R31584">
        <v>0</v>
      </c>
      <c r="S31584">
        <v>0</v>
      </c>
      <c r="T31584">
        <v>0</v>
      </c>
      <c r="U31584">
        <v>0</v>
      </c>
      <c r="V31584">
        <v>0</v>
      </c>
      <c r="W31584">
        <v>0</v>
      </c>
      <c r="X31584">
        <v>0</v>
      </c>
      <c r="Y31584">
        <v>0</v>
      </c>
      <c r="Z31584">
        <v>0</v>
      </c>
      <c r="AA31584">
        <v>0</v>
      </c>
      <c r="AB31584">
        <v>0</v>
      </c>
      <c r="AC31584">
        <v>0</v>
      </c>
      <c r="AD31584">
        <v>0</v>
      </c>
      <c r="AE31584">
        <v>0</v>
      </c>
      <c r="AF31584">
        <v>0</v>
      </c>
      <c r="AG31584">
        <v>0</v>
      </c>
      <c r="AH31584">
        <v>0</v>
      </c>
      <c r="AI31584">
        <v>0</v>
      </c>
      <c r="AJ31584">
        <v>0</v>
      </c>
      <c r="AK31584">
        <v>0</v>
      </c>
      <c r="AR31584">
        <v>0</v>
      </c>
      <c r="AS31584">
        <v>0</v>
      </c>
      <c r="AT31584">
        <v>0</v>
      </c>
      <c r="AU31584">
        <v>0</v>
      </c>
      <c r="AV31584">
        <v>0</v>
      </c>
      <c r="AW31584">
        <v>0</v>
      </c>
      <c r="AX31584">
        <v>0</v>
      </c>
      <c r="AY31584">
        <v>0</v>
      </c>
      <c r="AZ31584">
        <v>0</v>
      </c>
      <c r="BA31584">
        <v>0</v>
      </c>
      <c r="BB31584">
        <v>0</v>
      </c>
      <c r="BC31584">
        <v>0</v>
      </c>
      <c r="BD31584">
        <v>0</v>
      </c>
      <c r="BE31584">
        <v>0</v>
      </c>
      <c r="BF31584">
        <v>0</v>
      </c>
      <c r="BG31584">
        <v>0</v>
      </c>
      <c r="BH31584">
        <v>0</v>
      </c>
      <c r="BI31584">
        <v>0</v>
      </c>
      <c r="BJ31584">
        <v>0</v>
      </c>
      <c r="BK31584">
        <v>0</v>
      </c>
      <c r="BL31584">
        <v>0</v>
      </c>
      <c r="BM31584">
        <v>0</v>
      </c>
      <c r="BN31584">
        <v>0</v>
      </c>
      <c r="BO31584">
        <v>0</v>
      </c>
      <c r="BP31584">
        <v>0</v>
      </c>
      <c r="BQ31584">
        <v>0</v>
      </c>
    </row>
    <row r="31585" spans="1:69" x14ac:dyDescent="0.25">
      <c r="A31585">
        <v>1127</v>
      </c>
      <c r="B31585" s="1">
        <v>45198</v>
      </c>
      <c r="C31585" s="3">
        <v>0.68365740740740744</v>
      </c>
      <c r="D31585">
        <v>76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0</v>
      </c>
      <c r="Q31585">
        <v>0</v>
      </c>
      <c r="R31585">
        <v>0</v>
      </c>
      <c r="S31585">
        <v>0</v>
      </c>
      <c r="T31585">
        <v>0</v>
      </c>
      <c r="U31585">
        <v>0</v>
      </c>
      <c r="V31585">
        <v>0</v>
      </c>
      <c r="W31585">
        <v>0</v>
      </c>
      <c r="X31585">
        <v>0</v>
      </c>
      <c r="Y31585">
        <v>0</v>
      </c>
      <c r="Z31585">
        <v>0</v>
      </c>
      <c r="AA31585">
        <v>0</v>
      </c>
      <c r="AB31585">
        <v>0</v>
      </c>
      <c r="AC31585">
        <v>0</v>
      </c>
      <c r="AD31585">
        <v>0</v>
      </c>
      <c r="AE31585">
        <v>0</v>
      </c>
      <c r="AF31585">
        <v>0</v>
      </c>
      <c r="AG31585">
        <v>0</v>
      </c>
      <c r="AH31585">
        <v>0</v>
      </c>
      <c r="AI31585">
        <v>0</v>
      </c>
      <c r="AJ31585">
        <v>0</v>
      </c>
      <c r="AK31585">
        <v>0</v>
      </c>
      <c r="AR31585">
        <v>0</v>
      </c>
      <c r="AS31585">
        <v>0</v>
      </c>
      <c r="AT31585">
        <v>0</v>
      </c>
      <c r="AU31585">
        <v>0</v>
      </c>
      <c r="AV31585">
        <v>0</v>
      </c>
      <c r="AW31585">
        <v>0</v>
      </c>
      <c r="AX31585">
        <v>0</v>
      </c>
      <c r="AY31585">
        <v>0</v>
      </c>
      <c r="AZ31585">
        <v>0</v>
      </c>
      <c r="BA31585">
        <v>0</v>
      </c>
      <c r="BB31585">
        <v>0</v>
      </c>
      <c r="BC31585">
        <v>0</v>
      </c>
      <c r="BD31585">
        <v>0</v>
      </c>
      <c r="BE31585">
        <v>0</v>
      </c>
      <c r="BF31585">
        <v>0</v>
      </c>
      <c r="BG31585">
        <v>0</v>
      </c>
      <c r="BH31585">
        <v>0</v>
      </c>
      <c r="BI31585">
        <v>0</v>
      </c>
      <c r="BJ31585">
        <v>0</v>
      </c>
      <c r="BK31585">
        <v>0</v>
      </c>
      <c r="BL31585">
        <v>0</v>
      </c>
      <c r="BM31585">
        <v>0</v>
      </c>
      <c r="BN31585">
        <v>0</v>
      </c>
      <c r="BO31585">
        <v>0</v>
      </c>
      <c r="BP31585">
        <v>0</v>
      </c>
      <c r="BQ31585">
        <v>0</v>
      </c>
    </row>
    <row r="31586" spans="1:69" x14ac:dyDescent="0.25">
      <c r="A31586">
        <v>1128</v>
      </c>
      <c r="B31586" s="1">
        <v>45198</v>
      </c>
      <c r="C31586" s="3">
        <v>0.68504629629629632</v>
      </c>
      <c r="D31586">
        <v>52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  <c r="Q31586">
        <v>0</v>
      </c>
      <c r="R31586">
        <v>0</v>
      </c>
      <c r="S31586">
        <v>0</v>
      </c>
      <c r="T31586">
        <v>0</v>
      </c>
      <c r="U31586">
        <v>0</v>
      </c>
      <c r="V31586">
        <v>0</v>
      </c>
      <c r="W31586">
        <v>0</v>
      </c>
      <c r="X31586">
        <v>0</v>
      </c>
      <c r="Y31586">
        <v>0</v>
      </c>
      <c r="Z31586">
        <v>0</v>
      </c>
      <c r="AA31586">
        <v>0</v>
      </c>
      <c r="AB31586">
        <v>0</v>
      </c>
      <c r="AC31586">
        <v>0</v>
      </c>
      <c r="AD31586">
        <v>0</v>
      </c>
      <c r="AE31586">
        <v>0</v>
      </c>
      <c r="AF31586">
        <v>0</v>
      </c>
      <c r="AG31586">
        <v>0</v>
      </c>
      <c r="AH31586">
        <v>0</v>
      </c>
      <c r="AI31586">
        <v>0</v>
      </c>
      <c r="AJ31586">
        <v>0</v>
      </c>
      <c r="AK31586">
        <v>0</v>
      </c>
      <c r="AR31586">
        <v>0</v>
      </c>
      <c r="AS31586">
        <v>0</v>
      </c>
      <c r="AT31586">
        <v>0</v>
      </c>
      <c r="AU31586">
        <v>0</v>
      </c>
      <c r="AV31586">
        <v>0</v>
      </c>
      <c r="AW31586">
        <v>0</v>
      </c>
      <c r="AX31586">
        <v>0</v>
      </c>
      <c r="AY31586">
        <v>0</v>
      </c>
      <c r="AZ31586">
        <v>0</v>
      </c>
      <c r="BA31586">
        <v>0</v>
      </c>
      <c r="BB31586">
        <v>0</v>
      </c>
      <c r="BC31586">
        <v>0</v>
      </c>
      <c r="BD31586">
        <v>0</v>
      </c>
      <c r="BE31586">
        <v>0</v>
      </c>
      <c r="BF31586">
        <v>0</v>
      </c>
      <c r="BG31586">
        <v>0</v>
      </c>
      <c r="BH31586">
        <v>0</v>
      </c>
      <c r="BI31586">
        <v>0</v>
      </c>
      <c r="BJ31586">
        <v>0</v>
      </c>
      <c r="BK31586">
        <v>0</v>
      </c>
      <c r="BL31586">
        <v>0</v>
      </c>
      <c r="BM31586">
        <v>0</v>
      </c>
      <c r="BN31586">
        <v>0</v>
      </c>
      <c r="BO31586">
        <v>0</v>
      </c>
      <c r="BP31586">
        <v>0</v>
      </c>
      <c r="BQ31586">
        <v>0</v>
      </c>
    </row>
    <row r="31587" spans="1:69" x14ac:dyDescent="0.25">
      <c r="A31587">
        <v>1129</v>
      </c>
      <c r="B31587" s="1">
        <v>45198</v>
      </c>
      <c r="C31587" s="3">
        <v>0.6864351851851852</v>
      </c>
      <c r="D31587">
        <v>84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0</v>
      </c>
      <c r="M31587">
        <v>0</v>
      </c>
      <c r="N31587">
        <v>0</v>
      </c>
      <c r="O31587">
        <v>0</v>
      </c>
      <c r="P31587">
        <v>0</v>
      </c>
      <c r="Q31587">
        <v>0</v>
      </c>
      <c r="R31587">
        <v>0</v>
      </c>
      <c r="S31587">
        <v>0</v>
      </c>
      <c r="T31587">
        <v>0</v>
      </c>
      <c r="U31587">
        <v>0</v>
      </c>
      <c r="V31587">
        <v>0</v>
      </c>
      <c r="W31587">
        <v>0</v>
      </c>
      <c r="X31587">
        <v>0</v>
      </c>
      <c r="Y31587">
        <v>0</v>
      </c>
      <c r="Z31587">
        <v>0</v>
      </c>
      <c r="AA31587">
        <v>0</v>
      </c>
      <c r="AB31587">
        <v>0</v>
      </c>
      <c r="AC31587">
        <v>0</v>
      </c>
      <c r="AD31587">
        <v>0</v>
      </c>
      <c r="AE31587">
        <v>0</v>
      </c>
      <c r="AF31587">
        <v>0</v>
      </c>
      <c r="AG31587">
        <v>0</v>
      </c>
      <c r="AH31587">
        <v>0</v>
      </c>
      <c r="AI31587">
        <v>0</v>
      </c>
      <c r="AJ31587">
        <v>0</v>
      </c>
      <c r="AK31587">
        <v>0</v>
      </c>
      <c r="AR31587">
        <v>0</v>
      </c>
      <c r="AS31587">
        <v>0</v>
      </c>
      <c r="AT31587">
        <v>0</v>
      </c>
      <c r="AU31587">
        <v>0</v>
      </c>
      <c r="AV31587">
        <v>0</v>
      </c>
      <c r="AW31587">
        <v>0</v>
      </c>
      <c r="AX31587">
        <v>0</v>
      </c>
      <c r="AY31587">
        <v>0</v>
      </c>
      <c r="AZ31587">
        <v>0</v>
      </c>
      <c r="BA31587">
        <v>0</v>
      </c>
      <c r="BB31587">
        <v>0</v>
      </c>
      <c r="BC31587">
        <v>0</v>
      </c>
      <c r="BD31587">
        <v>0</v>
      </c>
      <c r="BE31587">
        <v>0</v>
      </c>
      <c r="BF31587">
        <v>0</v>
      </c>
      <c r="BG31587">
        <v>0</v>
      </c>
      <c r="BH31587">
        <v>0</v>
      </c>
      <c r="BI31587">
        <v>0</v>
      </c>
      <c r="BJ31587">
        <v>0</v>
      </c>
      <c r="BK31587">
        <v>0</v>
      </c>
      <c r="BL31587">
        <v>0</v>
      </c>
      <c r="BM31587">
        <v>0</v>
      </c>
      <c r="BN31587">
        <v>0</v>
      </c>
      <c r="BO31587">
        <v>0</v>
      </c>
      <c r="BP31587">
        <v>0</v>
      </c>
      <c r="BQ31587">
        <v>0</v>
      </c>
    </row>
    <row r="31588" spans="1:69" x14ac:dyDescent="0.25">
      <c r="A31588">
        <v>1130</v>
      </c>
      <c r="B31588" s="1">
        <v>45198</v>
      </c>
      <c r="C31588" s="3">
        <v>0.68782407407407409</v>
      </c>
      <c r="D31588">
        <v>82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0</v>
      </c>
      <c r="P31588">
        <v>0</v>
      </c>
      <c r="Q31588">
        <v>0</v>
      </c>
      <c r="R31588">
        <v>0</v>
      </c>
      <c r="S31588">
        <v>0</v>
      </c>
      <c r="T31588">
        <v>0</v>
      </c>
      <c r="U31588">
        <v>0</v>
      </c>
      <c r="V31588">
        <v>0</v>
      </c>
      <c r="W31588">
        <v>0</v>
      </c>
      <c r="X31588">
        <v>0</v>
      </c>
      <c r="Y31588">
        <v>0</v>
      </c>
      <c r="Z31588">
        <v>0</v>
      </c>
      <c r="AA31588">
        <v>0</v>
      </c>
      <c r="AB31588">
        <v>0</v>
      </c>
      <c r="AC31588">
        <v>0</v>
      </c>
      <c r="AD31588">
        <v>0</v>
      </c>
      <c r="AE31588">
        <v>0</v>
      </c>
      <c r="AF31588">
        <v>0</v>
      </c>
      <c r="AG31588">
        <v>0</v>
      </c>
      <c r="AH31588">
        <v>0</v>
      </c>
      <c r="AI31588">
        <v>0</v>
      </c>
      <c r="AJ31588">
        <v>0</v>
      </c>
      <c r="AK31588">
        <v>0</v>
      </c>
      <c r="AR31588">
        <v>0</v>
      </c>
      <c r="AS31588">
        <v>0</v>
      </c>
      <c r="AT31588">
        <v>0</v>
      </c>
      <c r="AU31588">
        <v>0</v>
      </c>
      <c r="AV31588">
        <v>0</v>
      </c>
      <c r="AW31588">
        <v>0</v>
      </c>
      <c r="AX31588">
        <v>0</v>
      </c>
      <c r="AY31588">
        <v>0</v>
      </c>
      <c r="AZ31588">
        <v>0</v>
      </c>
      <c r="BA31588">
        <v>0</v>
      </c>
      <c r="BB31588">
        <v>0</v>
      </c>
      <c r="BC31588">
        <v>0</v>
      </c>
      <c r="BD31588">
        <v>0</v>
      </c>
      <c r="BE31588">
        <v>0</v>
      </c>
      <c r="BF31588">
        <v>0</v>
      </c>
      <c r="BG31588">
        <v>0</v>
      </c>
      <c r="BH31588">
        <v>0</v>
      </c>
      <c r="BI31588">
        <v>0</v>
      </c>
      <c r="BJ31588">
        <v>0</v>
      </c>
      <c r="BK31588">
        <v>0</v>
      </c>
      <c r="BL31588">
        <v>0</v>
      </c>
      <c r="BM31588">
        <v>0</v>
      </c>
      <c r="BN31588">
        <v>0</v>
      </c>
      <c r="BO31588">
        <v>0</v>
      </c>
      <c r="BP31588">
        <v>0</v>
      </c>
      <c r="BQ31588">
        <v>0</v>
      </c>
    </row>
    <row r="31589" spans="1:69" x14ac:dyDescent="0.25">
      <c r="A31589">
        <v>1131</v>
      </c>
      <c r="B31589" s="1">
        <v>45198</v>
      </c>
      <c r="C31589" s="3">
        <v>0.68921296296296297</v>
      </c>
      <c r="D31589">
        <v>59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0</v>
      </c>
      <c r="R31589">
        <v>0</v>
      </c>
      <c r="S31589">
        <v>0</v>
      </c>
      <c r="T31589">
        <v>0</v>
      </c>
      <c r="U31589">
        <v>0</v>
      </c>
      <c r="V31589">
        <v>0</v>
      </c>
      <c r="W31589">
        <v>0</v>
      </c>
      <c r="X31589">
        <v>0</v>
      </c>
      <c r="Y31589">
        <v>0</v>
      </c>
      <c r="Z31589">
        <v>0</v>
      </c>
      <c r="AA31589">
        <v>0</v>
      </c>
      <c r="AB31589">
        <v>0</v>
      </c>
      <c r="AC31589">
        <v>0</v>
      </c>
      <c r="AD31589">
        <v>0</v>
      </c>
      <c r="AE31589">
        <v>0</v>
      </c>
      <c r="AF31589">
        <v>0</v>
      </c>
      <c r="AG31589">
        <v>0</v>
      </c>
      <c r="AH31589">
        <v>0</v>
      </c>
      <c r="AI31589">
        <v>0</v>
      </c>
      <c r="AJ31589">
        <v>0</v>
      </c>
      <c r="AK31589">
        <v>0</v>
      </c>
      <c r="AR31589">
        <v>0</v>
      </c>
      <c r="AS31589">
        <v>0</v>
      </c>
      <c r="AT31589">
        <v>0</v>
      </c>
      <c r="AU31589">
        <v>0</v>
      </c>
      <c r="AV31589">
        <v>0</v>
      </c>
      <c r="AW31589">
        <v>0</v>
      </c>
      <c r="AX31589">
        <v>0</v>
      </c>
      <c r="AY31589">
        <v>0</v>
      </c>
      <c r="AZ31589">
        <v>0</v>
      </c>
      <c r="BA31589">
        <v>0</v>
      </c>
      <c r="BB31589">
        <v>0</v>
      </c>
      <c r="BC31589">
        <v>0</v>
      </c>
      <c r="BD31589">
        <v>0</v>
      </c>
      <c r="BE31589">
        <v>0</v>
      </c>
      <c r="BF31589">
        <v>0</v>
      </c>
      <c r="BG31589">
        <v>0</v>
      </c>
      <c r="BH31589">
        <v>0</v>
      </c>
      <c r="BI31589">
        <v>0</v>
      </c>
      <c r="BJ31589">
        <v>0</v>
      </c>
      <c r="BK31589">
        <v>0</v>
      </c>
      <c r="BL31589">
        <v>0</v>
      </c>
      <c r="BM31589">
        <v>0</v>
      </c>
      <c r="BN31589">
        <v>0</v>
      </c>
      <c r="BO31589">
        <v>0</v>
      </c>
      <c r="BP31589">
        <v>0</v>
      </c>
      <c r="BQ31589">
        <v>0</v>
      </c>
    </row>
    <row r="31590" spans="1:69" x14ac:dyDescent="0.25">
      <c r="A31590">
        <v>1132</v>
      </c>
      <c r="B31590" s="1">
        <v>45198</v>
      </c>
      <c r="C31590" s="3">
        <v>0.69060185185185186</v>
      </c>
      <c r="D31590">
        <v>34</v>
      </c>
      <c r="F31590">
        <v>0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>
        <v>0</v>
      </c>
      <c r="R31590">
        <v>0</v>
      </c>
      <c r="S31590">
        <v>0</v>
      </c>
      <c r="T31590">
        <v>0</v>
      </c>
      <c r="U31590">
        <v>0</v>
      </c>
      <c r="V31590">
        <v>0</v>
      </c>
      <c r="W31590">
        <v>0</v>
      </c>
      <c r="X31590">
        <v>0</v>
      </c>
      <c r="Y31590">
        <v>0</v>
      </c>
      <c r="Z31590">
        <v>0</v>
      </c>
      <c r="AA31590">
        <v>0</v>
      </c>
      <c r="AB31590">
        <v>0</v>
      </c>
      <c r="AC31590">
        <v>0</v>
      </c>
      <c r="AD31590">
        <v>0</v>
      </c>
      <c r="AE31590">
        <v>0</v>
      </c>
      <c r="AF31590">
        <v>0</v>
      </c>
      <c r="AG31590">
        <v>0</v>
      </c>
      <c r="AH31590">
        <v>0</v>
      </c>
      <c r="AI31590">
        <v>0</v>
      </c>
      <c r="AJ31590">
        <v>0</v>
      </c>
      <c r="AK31590">
        <v>0</v>
      </c>
      <c r="AR31590">
        <v>0</v>
      </c>
      <c r="AS31590">
        <v>0</v>
      </c>
      <c r="AT31590">
        <v>0</v>
      </c>
      <c r="AU31590">
        <v>0</v>
      </c>
      <c r="AV31590">
        <v>0</v>
      </c>
      <c r="AW31590">
        <v>0</v>
      </c>
      <c r="AX31590">
        <v>0</v>
      </c>
      <c r="AY31590">
        <v>0</v>
      </c>
      <c r="AZ31590">
        <v>0</v>
      </c>
      <c r="BA31590">
        <v>0</v>
      </c>
      <c r="BB31590">
        <v>0</v>
      </c>
      <c r="BC31590">
        <v>0</v>
      </c>
      <c r="BD31590">
        <v>0</v>
      </c>
      <c r="BE31590">
        <v>0</v>
      </c>
      <c r="BF31590">
        <v>0</v>
      </c>
      <c r="BG31590">
        <v>0</v>
      </c>
      <c r="BH31590">
        <v>0</v>
      </c>
      <c r="BI31590">
        <v>0</v>
      </c>
      <c r="BJ31590">
        <v>0</v>
      </c>
      <c r="BK31590">
        <v>0</v>
      </c>
      <c r="BL31590">
        <v>0</v>
      </c>
      <c r="BM31590">
        <v>0</v>
      </c>
      <c r="BN31590">
        <v>0</v>
      </c>
      <c r="BO31590">
        <v>0</v>
      </c>
      <c r="BP31590">
        <v>0</v>
      </c>
      <c r="BQ31590">
        <v>0</v>
      </c>
    </row>
    <row r="31591" spans="1:69" x14ac:dyDescent="0.25">
      <c r="A31591">
        <v>1133</v>
      </c>
      <c r="B31591" s="1">
        <v>45198</v>
      </c>
      <c r="C31591" s="3">
        <v>0.69199074074074074</v>
      </c>
      <c r="D31591">
        <v>71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0</v>
      </c>
      <c r="N31591">
        <v>0</v>
      </c>
      <c r="O31591">
        <v>0</v>
      </c>
      <c r="P31591">
        <v>0</v>
      </c>
      <c r="Q31591">
        <v>0</v>
      </c>
      <c r="R31591">
        <v>0</v>
      </c>
      <c r="S31591">
        <v>0</v>
      </c>
      <c r="T31591">
        <v>0</v>
      </c>
      <c r="U31591">
        <v>0</v>
      </c>
      <c r="V31591">
        <v>0</v>
      </c>
      <c r="W31591">
        <v>0</v>
      </c>
      <c r="X31591">
        <v>0</v>
      </c>
      <c r="Y31591">
        <v>0</v>
      </c>
      <c r="Z31591">
        <v>0</v>
      </c>
      <c r="AA31591">
        <v>0</v>
      </c>
      <c r="AB31591">
        <v>0</v>
      </c>
      <c r="AC31591">
        <v>0</v>
      </c>
      <c r="AD31591">
        <v>0</v>
      </c>
      <c r="AE31591">
        <v>0</v>
      </c>
      <c r="AF31591">
        <v>0</v>
      </c>
      <c r="AG31591">
        <v>0</v>
      </c>
      <c r="AH31591">
        <v>0</v>
      </c>
      <c r="AI31591">
        <v>0</v>
      </c>
      <c r="AJ31591">
        <v>0</v>
      </c>
      <c r="AK31591">
        <v>0</v>
      </c>
      <c r="AR31591">
        <v>0</v>
      </c>
      <c r="AS31591">
        <v>0</v>
      </c>
      <c r="AT31591">
        <v>0</v>
      </c>
      <c r="AU31591">
        <v>0</v>
      </c>
      <c r="AV31591">
        <v>0</v>
      </c>
      <c r="AW31591">
        <v>0</v>
      </c>
      <c r="AX31591">
        <v>0</v>
      </c>
      <c r="AY31591">
        <v>0</v>
      </c>
      <c r="AZ31591">
        <v>0</v>
      </c>
      <c r="BA31591">
        <v>0</v>
      </c>
      <c r="BB31591">
        <v>0</v>
      </c>
      <c r="BC31591">
        <v>0</v>
      </c>
      <c r="BD31591">
        <v>0</v>
      </c>
      <c r="BE31591">
        <v>0</v>
      </c>
      <c r="BF31591">
        <v>0</v>
      </c>
      <c r="BG31591">
        <v>0</v>
      </c>
      <c r="BH31591">
        <v>0</v>
      </c>
      <c r="BI31591">
        <v>0</v>
      </c>
      <c r="BJ31591">
        <v>0</v>
      </c>
      <c r="BK31591">
        <v>0</v>
      </c>
      <c r="BL31591">
        <v>0</v>
      </c>
      <c r="BM31591">
        <v>0</v>
      </c>
      <c r="BN31591">
        <v>0</v>
      </c>
      <c r="BO31591">
        <v>0</v>
      </c>
      <c r="BP31591">
        <v>0</v>
      </c>
      <c r="BQ31591">
        <v>0</v>
      </c>
    </row>
    <row r="31592" spans="1:69" x14ac:dyDescent="0.25">
      <c r="A31592">
        <v>1134</v>
      </c>
      <c r="B31592" s="1">
        <v>45198</v>
      </c>
      <c r="C31592" s="3">
        <v>0.69322916666666667</v>
      </c>
      <c r="D31592">
        <v>911</v>
      </c>
      <c r="H31592">
        <v>1</v>
      </c>
      <c r="I31592">
        <v>0</v>
      </c>
    </row>
    <row r="31593" spans="1:69" x14ac:dyDescent="0.25">
      <c r="A31593">
        <v>1135</v>
      </c>
      <c r="B31593" s="1">
        <v>45198</v>
      </c>
      <c r="C31593" s="3">
        <v>0.69332175925925921</v>
      </c>
      <c r="D31593">
        <v>917</v>
      </c>
      <c r="H31593">
        <v>0</v>
      </c>
      <c r="I31593">
        <v>0</v>
      </c>
    </row>
    <row r="31594" spans="1:69" x14ac:dyDescent="0.25">
      <c r="A31594">
        <v>1136</v>
      </c>
      <c r="B31594" s="1">
        <v>45198</v>
      </c>
      <c r="C31594" s="3">
        <v>0.69337962962962962</v>
      </c>
      <c r="D31594">
        <v>43</v>
      </c>
      <c r="F31594">
        <v>0</v>
      </c>
      <c r="G31594">
        <v>0</v>
      </c>
      <c r="H31594">
        <v>0</v>
      </c>
      <c r="I31594">
        <v>0</v>
      </c>
      <c r="K31594">
        <v>0</v>
      </c>
      <c r="L31594">
        <v>0</v>
      </c>
      <c r="M31594">
        <v>0</v>
      </c>
      <c r="N31594">
        <v>0</v>
      </c>
      <c r="O31594">
        <v>0</v>
      </c>
      <c r="P31594">
        <v>0</v>
      </c>
      <c r="Q31594">
        <v>0</v>
      </c>
      <c r="R31594">
        <v>0</v>
      </c>
      <c r="S31594">
        <v>0</v>
      </c>
      <c r="T31594">
        <v>0</v>
      </c>
      <c r="U31594">
        <v>0</v>
      </c>
      <c r="V31594">
        <v>0</v>
      </c>
      <c r="W31594">
        <v>0</v>
      </c>
      <c r="X31594">
        <v>0</v>
      </c>
      <c r="Y31594">
        <v>0</v>
      </c>
      <c r="Z31594">
        <v>0</v>
      </c>
      <c r="AA31594">
        <v>0</v>
      </c>
      <c r="AB31594">
        <v>0</v>
      </c>
      <c r="AC31594">
        <v>0</v>
      </c>
      <c r="AD31594">
        <v>0</v>
      </c>
      <c r="AE31594">
        <v>0</v>
      </c>
      <c r="AF31594">
        <v>0</v>
      </c>
      <c r="AG31594">
        <v>0</v>
      </c>
      <c r="AH31594">
        <v>0</v>
      </c>
      <c r="AI31594">
        <v>0</v>
      </c>
      <c r="AJ31594">
        <v>0</v>
      </c>
      <c r="AQ31594">
        <v>0</v>
      </c>
      <c r="AR31594">
        <v>0</v>
      </c>
      <c r="AS31594">
        <v>0</v>
      </c>
      <c r="AT31594">
        <v>0</v>
      </c>
      <c r="AU31594">
        <v>0</v>
      </c>
      <c r="AV31594">
        <v>0</v>
      </c>
      <c r="AW31594">
        <v>0</v>
      </c>
      <c r="AX31594">
        <v>0</v>
      </c>
      <c r="AY31594">
        <v>0</v>
      </c>
      <c r="AZ31594">
        <v>0</v>
      </c>
      <c r="BA31594">
        <v>0</v>
      </c>
      <c r="BB31594">
        <v>0</v>
      </c>
      <c r="BC31594">
        <v>0</v>
      </c>
      <c r="BD31594">
        <v>0</v>
      </c>
      <c r="BE31594">
        <v>0</v>
      </c>
      <c r="BF31594">
        <v>0</v>
      </c>
      <c r="BG31594">
        <v>0</v>
      </c>
      <c r="BH31594">
        <v>0</v>
      </c>
      <c r="BI31594">
        <v>0</v>
      </c>
      <c r="BJ31594">
        <v>0</v>
      </c>
      <c r="BK31594">
        <v>0</v>
      </c>
      <c r="BL31594">
        <v>0</v>
      </c>
      <c r="BM31594">
        <v>0</v>
      </c>
      <c r="BN31594">
        <v>0</v>
      </c>
      <c r="BO31594">
        <v>0</v>
      </c>
      <c r="BP31594">
        <v>0</v>
      </c>
    </row>
    <row r="31595" spans="1:69" x14ac:dyDescent="0.25">
      <c r="A31595">
        <v>1137</v>
      </c>
      <c r="B31595" s="1">
        <v>45198</v>
      </c>
      <c r="C31595" s="3">
        <v>0.69476851851851851</v>
      </c>
      <c r="D31595">
        <v>33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>
        <v>0</v>
      </c>
      <c r="R31595">
        <v>0</v>
      </c>
      <c r="S31595">
        <v>0</v>
      </c>
      <c r="T31595">
        <v>0</v>
      </c>
      <c r="U31595">
        <v>0</v>
      </c>
      <c r="V31595">
        <v>0</v>
      </c>
      <c r="W31595">
        <v>0</v>
      </c>
      <c r="X31595">
        <v>0</v>
      </c>
      <c r="Y31595">
        <v>0</v>
      </c>
      <c r="Z31595">
        <v>0</v>
      </c>
      <c r="AA31595">
        <v>0</v>
      </c>
      <c r="AB31595">
        <v>0</v>
      </c>
      <c r="AC31595">
        <v>0</v>
      </c>
      <c r="AD31595">
        <v>0</v>
      </c>
      <c r="AE31595">
        <v>0</v>
      </c>
      <c r="AF31595">
        <v>0</v>
      </c>
      <c r="AG31595">
        <v>0</v>
      </c>
      <c r="AH31595">
        <v>0</v>
      </c>
      <c r="AI31595">
        <v>0</v>
      </c>
      <c r="AJ31595">
        <v>0</v>
      </c>
      <c r="AK31595">
        <v>0</v>
      </c>
      <c r="AR31595">
        <v>0</v>
      </c>
      <c r="AS31595">
        <v>0</v>
      </c>
      <c r="AT31595">
        <v>0</v>
      </c>
      <c r="AU31595">
        <v>0</v>
      </c>
      <c r="AV31595">
        <v>0</v>
      </c>
      <c r="AW31595">
        <v>0</v>
      </c>
      <c r="AX31595">
        <v>0</v>
      </c>
      <c r="AY31595">
        <v>0</v>
      </c>
      <c r="AZ31595">
        <v>0</v>
      </c>
      <c r="BA31595">
        <v>0</v>
      </c>
      <c r="BB31595">
        <v>0</v>
      </c>
      <c r="BC31595">
        <v>0</v>
      </c>
      <c r="BD31595">
        <v>0</v>
      </c>
      <c r="BE31595">
        <v>0</v>
      </c>
      <c r="BF31595">
        <v>0</v>
      </c>
      <c r="BG31595">
        <v>0</v>
      </c>
      <c r="BH31595">
        <v>0</v>
      </c>
      <c r="BI31595">
        <v>0</v>
      </c>
      <c r="BJ31595">
        <v>0</v>
      </c>
      <c r="BK31595">
        <v>0</v>
      </c>
      <c r="BL31595">
        <v>0</v>
      </c>
      <c r="BM31595">
        <v>0</v>
      </c>
      <c r="BN31595">
        <v>0</v>
      </c>
      <c r="BO31595">
        <v>0</v>
      </c>
      <c r="BP31595">
        <v>0</v>
      </c>
      <c r="BQ31595">
        <v>0</v>
      </c>
    </row>
    <row r="31596" spans="1:69" x14ac:dyDescent="0.25">
      <c r="A31596">
        <v>1138</v>
      </c>
      <c r="B31596" s="1">
        <v>45198</v>
      </c>
      <c r="C31596" s="3">
        <v>0.69615740740740739</v>
      </c>
      <c r="D31596">
        <v>80</v>
      </c>
      <c r="F31596">
        <v>0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>
        <v>0</v>
      </c>
      <c r="O31596">
        <v>0</v>
      </c>
      <c r="P31596">
        <v>0</v>
      </c>
      <c r="Q31596">
        <v>0</v>
      </c>
      <c r="R31596">
        <v>0</v>
      </c>
      <c r="S31596">
        <v>0</v>
      </c>
      <c r="T31596">
        <v>0</v>
      </c>
      <c r="U31596">
        <v>0</v>
      </c>
      <c r="V31596">
        <v>0</v>
      </c>
      <c r="W31596">
        <v>0</v>
      </c>
      <c r="X31596">
        <v>0</v>
      </c>
      <c r="Y31596">
        <v>0</v>
      </c>
      <c r="Z31596">
        <v>0</v>
      </c>
      <c r="AA31596">
        <v>0</v>
      </c>
      <c r="AB31596">
        <v>0</v>
      </c>
      <c r="AC31596">
        <v>0</v>
      </c>
      <c r="AD31596">
        <v>0</v>
      </c>
      <c r="AE31596">
        <v>0</v>
      </c>
      <c r="AF31596">
        <v>0</v>
      </c>
      <c r="AG31596">
        <v>0</v>
      </c>
      <c r="AH31596">
        <v>0</v>
      </c>
      <c r="AI31596">
        <v>0</v>
      </c>
      <c r="AJ31596">
        <v>0</v>
      </c>
      <c r="AK31596">
        <v>0</v>
      </c>
      <c r="AS31596">
        <v>0</v>
      </c>
      <c r="AT31596">
        <v>0</v>
      </c>
      <c r="AU31596">
        <v>0</v>
      </c>
      <c r="AV31596">
        <v>0</v>
      </c>
      <c r="AW31596">
        <v>0</v>
      </c>
      <c r="AX31596">
        <v>0</v>
      </c>
      <c r="AY31596">
        <v>0</v>
      </c>
      <c r="AZ31596">
        <v>0</v>
      </c>
      <c r="BA31596">
        <v>0</v>
      </c>
      <c r="BB31596">
        <v>0</v>
      </c>
      <c r="BC31596">
        <v>0</v>
      </c>
      <c r="BD31596">
        <v>0</v>
      </c>
      <c r="BE31596">
        <v>0</v>
      </c>
      <c r="BF31596">
        <v>0</v>
      </c>
      <c r="BG31596">
        <v>0</v>
      </c>
      <c r="BH31596">
        <v>0</v>
      </c>
      <c r="BI31596">
        <v>0</v>
      </c>
      <c r="BJ31596">
        <v>0</v>
      </c>
      <c r="BK31596">
        <v>0</v>
      </c>
      <c r="BL31596">
        <v>0</v>
      </c>
      <c r="BM31596">
        <v>0</v>
      </c>
      <c r="BN31596">
        <v>0</v>
      </c>
      <c r="BO31596">
        <v>0</v>
      </c>
      <c r="BP31596">
        <v>0</v>
      </c>
    </row>
    <row r="31597" spans="1:69" x14ac:dyDescent="0.25">
      <c r="A31597">
        <v>1139</v>
      </c>
      <c r="B31597" s="1">
        <v>45198</v>
      </c>
      <c r="C31597" s="3">
        <v>0.69733796296296291</v>
      </c>
      <c r="D31597">
        <v>52</v>
      </c>
      <c r="AB31597">
        <v>1</v>
      </c>
      <c r="AC31597">
        <v>0</v>
      </c>
    </row>
    <row r="31598" spans="1:69" x14ac:dyDescent="0.25">
      <c r="A31598">
        <v>1140</v>
      </c>
      <c r="B31598" s="1">
        <v>45198</v>
      </c>
      <c r="C31598" s="3">
        <v>0.69740740740740748</v>
      </c>
      <c r="D31598">
        <v>54</v>
      </c>
      <c r="AB31598">
        <v>0</v>
      </c>
      <c r="AC31598">
        <v>0</v>
      </c>
    </row>
    <row r="31599" spans="1:69" x14ac:dyDescent="0.25">
      <c r="A31599">
        <v>1141</v>
      </c>
      <c r="B31599" s="1">
        <v>45198</v>
      </c>
      <c r="C31599" s="3">
        <v>0.69754629629629628</v>
      </c>
      <c r="D31599">
        <v>62</v>
      </c>
      <c r="F31599">
        <v>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0</v>
      </c>
      <c r="Q31599">
        <v>0</v>
      </c>
      <c r="R31599">
        <v>0</v>
      </c>
      <c r="S31599">
        <v>0</v>
      </c>
      <c r="T31599">
        <v>0</v>
      </c>
      <c r="U31599">
        <v>0</v>
      </c>
      <c r="V31599">
        <v>0</v>
      </c>
      <c r="W31599">
        <v>0</v>
      </c>
      <c r="X31599">
        <v>0</v>
      </c>
      <c r="Y31599">
        <v>0</v>
      </c>
      <c r="Z31599">
        <v>0</v>
      </c>
      <c r="AA31599">
        <v>0</v>
      </c>
      <c r="AB31599">
        <v>0</v>
      </c>
      <c r="AC31599">
        <v>0</v>
      </c>
      <c r="AD31599">
        <v>0</v>
      </c>
      <c r="AE31599">
        <v>0</v>
      </c>
      <c r="AF31599">
        <v>0</v>
      </c>
      <c r="AG31599">
        <v>0</v>
      </c>
      <c r="AH31599">
        <v>0</v>
      </c>
      <c r="AI31599">
        <v>0</v>
      </c>
      <c r="AJ31599">
        <v>0</v>
      </c>
      <c r="AK31599">
        <v>0</v>
      </c>
      <c r="AR31599">
        <v>0</v>
      </c>
      <c r="AS31599">
        <v>0</v>
      </c>
      <c r="AT31599">
        <v>0</v>
      </c>
      <c r="AU31599">
        <v>0</v>
      </c>
      <c r="AV31599">
        <v>0</v>
      </c>
      <c r="AW31599">
        <v>0</v>
      </c>
      <c r="AX31599">
        <v>0</v>
      </c>
      <c r="AY31599">
        <v>0</v>
      </c>
      <c r="AZ31599">
        <v>0</v>
      </c>
      <c r="BA31599">
        <v>0</v>
      </c>
      <c r="BB31599">
        <v>0</v>
      </c>
      <c r="BC31599">
        <v>0</v>
      </c>
      <c r="BD31599">
        <v>0</v>
      </c>
      <c r="BE31599">
        <v>0</v>
      </c>
      <c r="BF31599">
        <v>0</v>
      </c>
      <c r="BG31599">
        <v>0</v>
      </c>
      <c r="BH31599">
        <v>0</v>
      </c>
      <c r="BI31599">
        <v>0</v>
      </c>
      <c r="BJ31599">
        <v>0</v>
      </c>
      <c r="BK31599">
        <v>0</v>
      </c>
      <c r="BL31599">
        <v>0</v>
      </c>
      <c r="BM31599">
        <v>0</v>
      </c>
      <c r="BN31599">
        <v>0</v>
      </c>
      <c r="BO31599">
        <v>0</v>
      </c>
      <c r="BP31599">
        <v>0</v>
      </c>
      <c r="BQ31599">
        <v>0</v>
      </c>
    </row>
    <row r="31600" spans="1:69" x14ac:dyDescent="0.25">
      <c r="A31600">
        <v>1142</v>
      </c>
      <c r="B31600" s="1">
        <v>45198</v>
      </c>
      <c r="C31600" s="3">
        <v>0.69893518518518516</v>
      </c>
      <c r="D31600">
        <v>70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0</v>
      </c>
      <c r="Q31600">
        <v>0</v>
      </c>
      <c r="R31600">
        <v>0</v>
      </c>
      <c r="S31600">
        <v>0</v>
      </c>
      <c r="T31600">
        <v>0</v>
      </c>
      <c r="U31600">
        <v>0</v>
      </c>
      <c r="V31600">
        <v>0</v>
      </c>
      <c r="W31600">
        <v>0</v>
      </c>
      <c r="X31600">
        <v>0</v>
      </c>
      <c r="Y31600">
        <v>0</v>
      </c>
      <c r="Z31600">
        <v>0</v>
      </c>
      <c r="AA31600">
        <v>0</v>
      </c>
      <c r="AB31600">
        <v>0</v>
      </c>
      <c r="AC31600">
        <v>0</v>
      </c>
      <c r="AD31600">
        <v>0</v>
      </c>
      <c r="AE31600">
        <v>0</v>
      </c>
      <c r="AF31600">
        <v>0</v>
      </c>
      <c r="AG31600">
        <v>0</v>
      </c>
      <c r="AH31600">
        <v>0</v>
      </c>
      <c r="AI31600">
        <v>0</v>
      </c>
      <c r="AJ31600">
        <v>0</v>
      </c>
      <c r="AK31600">
        <v>0</v>
      </c>
      <c r="AR31600">
        <v>0</v>
      </c>
      <c r="AS31600">
        <v>0</v>
      </c>
      <c r="AT31600">
        <v>0</v>
      </c>
      <c r="AU31600">
        <v>0</v>
      </c>
      <c r="AV31600">
        <v>0</v>
      </c>
      <c r="AW31600">
        <v>0</v>
      </c>
      <c r="AX31600">
        <v>0</v>
      </c>
      <c r="AY31600">
        <v>0</v>
      </c>
      <c r="AZ31600">
        <v>0</v>
      </c>
      <c r="BA31600">
        <v>0</v>
      </c>
      <c r="BB31600">
        <v>0</v>
      </c>
      <c r="BC31600">
        <v>0</v>
      </c>
      <c r="BD31600">
        <v>0</v>
      </c>
      <c r="BE31600">
        <v>0</v>
      </c>
      <c r="BF31600">
        <v>0</v>
      </c>
      <c r="BG31600">
        <v>0</v>
      </c>
      <c r="BH31600">
        <v>0</v>
      </c>
      <c r="BI31600">
        <v>0</v>
      </c>
      <c r="BJ31600">
        <v>0</v>
      </c>
      <c r="BK31600">
        <v>0</v>
      </c>
      <c r="BL31600">
        <v>0</v>
      </c>
      <c r="BM31600">
        <v>0</v>
      </c>
      <c r="BN31600">
        <v>0</v>
      </c>
      <c r="BO31600">
        <v>0</v>
      </c>
      <c r="BP31600">
        <v>0</v>
      </c>
      <c r="BQ31600">
        <v>0</v>
      </c>
    </row>
    <row r="31601" spans="1:75" x14ac:dyDescent="0.25">
      <c r="A31601">
        <v>1143</v>
      </c>
      <c r="B31601" s="1">
        <v>45198</v>
      </c>
      <c r="C31601" s="3">
        <v>0.70032407407407404</v>
      </c>
      <c r="D31601">
        <v>37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0</v>
      </c>
      <c r="U31601">
        <v>0</v>
      </c>
      <c r="V31601">
        <v>0</v>
      </c>
      <c r="W31601">
        <v>0</v>
      </c>
      <c r="X31601">
        <v>0</v>
      </c>
      <c r="Y31601">
        <v>0</v>
      </c>
      <c r="Z31601">
        <v>0</v>
      </c>
      <c r="AA31601">
        <v>0</v>
      </c>
      <c r="AB31601">
        <v>0</v>
      </c>
      <c r="AC31601">
        <v>0</v>
      </c>
      <c r="AD31601">
        <v>0</v>
      </c>
      <c r="AE31601">
        <v>0</v>
      </c>
      <c r="AF31601">
        <v>0</v>
      </c>
      <c r="AG31601">
        <v>0</v>
      </c>
      <c r="AH31601">
        <v>0</v>
      </c>
      <c r="AI31601">
        <v>0</v>
      </c>
      <c r="AJ31601">
        <v>0</v>
      </c>
      <c r="AK31601">
        <v>0</v>
      </c>
      <c r="AR31601">
        <v>0</v>
      </c>
      <c r="AS31601">
        <v>0</v>
      </c>
      <c r="AT31601">
        <v>0</v>
      </c>
      <c r="AU31601">
        <v>0</v>
      </c>
      <c r="AV31601">
        <v>0</v>
      </c>
      <c r="AW31601">
        <v>0</v>
      </c>
      <c r="AX31601">
        <v>0</v>
      </c>
      <c r="AY31601">
        <v>0</v>
      </c>
      <c r="AZ31601">
        <v>0</v>
      </c>
      <c r="BA31601">
        <v>0</v>
      </c>
      <c r="BB31601">
        <v>0</v>
      </c>
      <c r="BC31601">
        <v>0</v>
      </c>
      <c r="BD31601">
        <v>0</v>
      </c>
      <c r="BE31601">
        <v>0</v>
      </c>
      <c r="BF31601">
        <v>0</v>
      </c>
      <c r="BG31601">
        <v>0</v>
      </c>
      <c r="BH31601">
        <v>0</v>
      </c>
      <c r="BI31601">
        <v>0</v>
      </c>
      <c r="BJ31601">
        <v>0</v>
      </c>
      <c r="BK31601">
        <v>0</v>
      </c>
      <c r="BL31601">
        <v>0</v>
      </c>
      <c r="BM31601">
        <v>0</v>
      </c>
      <c r="BN31601">
        <v>0</v>
      </c>
      <c r="BO31601">
        <v>0</v>
      </c>
      <c r="BP31601">
        <v>0</v>
      </c>
      <c r="BQ31601">
        <v>0</v>
      </c>
    </row>
    <row r="31602" spans="1:75" x14ac:dyDescent="0.25">
      <c r="A31602">
        <v>1144</v>
      </c>
      <c r="B31602" s="1">
        <v>45198</v>
      </c>
      <c r="C31602" s="3">
        <v>0.70106481481481486</v>
      </c>
      <c r="D31602">
        <v>106</v>
      </c>
      <c r="AB31602">
        <v>1</v>
      </c>
      <c r="AC31602">
        <v>0</v>
      </c>
    </row>
    <row r="31603" spans="1:75" x14ac:dyDescent="0.25">
      <c r="A31603">
        <v>1145</v>
      </c>
      <c r="B31603" s="1">
        <v>45198</v>
      </c>
      <c r="C31603" s="3">
        <v>0.70120370370370377</v>
      </c>
      <c r="D31603">
        <v>121</v>
      </c>
      <c r="AB31603">
        <v>0</v>
      </c>
      <c r="AC31603">
        <v>0</v>
      </c>
    </row>
    <row r="31604" spans="1:75" x14ac:dyDescent="0.25">
      <c r="A31604">
        <v>1146</v>
      </c>
      <c r="B31604" s="1">
        <v>45198</v>
      </c>
      <c r="C31604" s="3">
        <v>0.70171296296296293</v>
      </c>
      <c r="D31604">
        <v>55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0</v>
      </c>
      <c r="P31604">
        <v>0</v>
      </c>
      <c r="Q31604">
        <v>0</v>
      </c>
      <c r="R31604">
        <v>0</v>
      </c>
      <c r="S31604">
        <v>0</v>
      </c>
      <c r="T31604">
        <v>0</v>
      </c>
      <c r="U31604">
        <v>0</v>
      </c>
      <c r="V31604">
        <v>0</v>
      </c>
      <c r="W31604">
        <v>0</v>
      </c>
      <c r="X31604">
        <v>0</v>
      </c>
      <c r="Y31604">
        <v>0</v>
      </c>
      <c r="Z31604">
        <v>0</v>
      </c>
      <c r="AA31604">
        <v>0</v>
      </c>
      <c r="AB31604">
        <v>0</v>
      </c>
      <c r="AC31604">
        <v>0</v>
      </c>
      <c r="AD31604">
        <v>0</v>
      </c>
      <c r="AE31604">
        <v>0</v>
      </c>
      <c r="AF31604">
        <v>0</v>
      </c>
      <c r="AG31604">
        <v>0</v>
      </c>
      <c r="AH31604">
        <v>0</v>
      </c>
      <c r="AI31604">
        <v>0</v>
      </c>
      <c r="AJ31604">
        <v>0</v>
      </c>
      <c r="AK31604">
        <v>0</v>
      </c>
      <c r="AS31604">
        <v>0</v>
      </c>
      <c r="AT31604">
        <v>0</v>
      </c>
      <c r="AU31604">
        <v>0</v>
      </c>
      <c r="AV31604">
        <v>0</v>
      </c>
      <c r="AW31604">
        <v>0</v>
      </c>
      <c r="AX31604">
        <v>0</v>
      </c>
      <c r="AY31604">
        <v>0</v>
      </c>
      <c r="AZ31604">
        <v>0</v>
      </c>
      <c r="BA31604">
        <v>0</v>
      </c>
      <c r="BB31604">
        <v>0</v>
      </c>
      <c r="BC31604">
        <v>0</v>
      </c>
      <c r="BD31604">
        <v>0</v>
      </c>
      <c r="BE31604">
        <v>0</v>
      </c>
      <c r="BF31604">
        <v>0</v>
      </c>
      <c r="BG31604">
        <v>0</v>
      </c>
      <c r="BH31604">
        <v>0</v>
      </c>
      <c r="BI31604">
        <v>0</v>
      </c>
      <c r="BJ31604">
        <v>0</v>
      </c>
      <c r="BK31604">
        <v>0</v>
      </c>
      <c r="BL31604">
        <v>0</v>
      </c>
      <c r="BM31604">
        <v>0</v>
      </c>
      <c r="BN31604">
        <v>0</v>
      </c>
      <c r="BO31604">
        <v>0</v>
      </c>
      <c r="BP31604">
        <v>0</v>
      </c>
    </row>
    <row r="31605" spans="1:75" x14ac:dyDescent="0.25">
      <c r="A31605">
        <v>1147</v>
      </c>
      <c r="B31605" s="1">
        <v>45198</v>
      </c>
      <c r="C31605" s="3">
        <v>0.70310185185185192</v>
      </c>
      <c r="D31605">
        <v>40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>
        <v>0</v>
      </c>
      <c r="O31605">
        <v>0</v>
      </c>
      <c r="P31605">
        <v>0</v>
      </c>
      <c r="Q31605">
        <v>0</v>
      </c>
      <c r="R31605">
        <v>0</v>
      </c>
      <c r="S31605">
        <v>0</v>
      </c>
      <c r="T31605">
        <v>0</v>
      </c>
      <c r="U31605">
        <v>0</v>
      </c>
      <c r="V31605">
        <v>0</v>
      </c>
      <c r="W31605">
        <v>0</v>
      </c>
      <c r="X31605">
        <v>0</v>
      </c>
      <c r="Y31605">
        <v>0</v>
      </c>
      <c r="Z31605">
        <v>0</v>
      </c>
      <c r="AA31605">
        <v>0</v>
      </c>
      <c r="AB31605">
        <v>0</v>
      </c>
      <c r="AC31605">
        <v>0</v>
      </c>
      <c r="AD31605">
        <v>0</v>
      </c>
      <c r="AE31605">
        <v>0</v>
      </c>
      <c r="AF31605">
        <v>0</v>
      </c>
      <c r="AG31605">
        <v>0</v>
      </c>
      <c r="AH31605">
        <v>0</v>
      </c>
      <c r="AI31605">
        <v>0</v>
      </c>
      <c r="AJ31605">
        <v>0</v>
      </c>
      <c r="AK31605">
        <v>0</v>
      </c>
      <c r="AR31605">
        <v>0</v>
      </c>
      <c r="AS31605">
        <v>0</v>
      </c>
      <c r="AT31605">
        <v>0</v>
      </c>
      <c r="AU31605">
        <v>0</v>
      </c>
      <c r="AV31605">
        <v>0</v>
      </c>
      <c r="AW31605">
        <v>0</v>
      </c>
      <c r="AX31605">
        <v>0</v>
      </c>
      <c r="AY31605">
        <v>0</v>
      </c>
      <c r="AZ31605">
        <v>0</v>
      </c>
      <c r="BA31605">
        <v>0</v>
      </c>
      <c r="BB31605">
        <v>0</v>
      </c>
      <c r="BC31605">
        <v>0</v>
      </c>
      <c r="BD31605">
        <v>0</v>
      </c>
      <c r="BE31605">
        <v>0</v>
      </c>
      <c r="BF31605">
        <v>0</v>
      </c>
      <c r="BG31605">
        <v>0</v>
      </c>
      <c r="BH31605">
        <v>0</v>
      </c>
      <c r="BI31605">
        <v>0</v>
      </c>
      <c r="BJ31605">
        <v>0</v>
      </c>
      <c r="BK31605">
        <v>0</v>
      </c>
      <c r="BL31605">
        <v>0</v>
      </c>
      <c r="BM31605">
        <v>0</v>
      </c>
      <c r="BN31605">
        <v>0</v>
      </c>
      <c r="BO31605">
        <v>0</v>
      </c>
      <c r="BP31605">
        <v>0</v>
      </c>
      <c r="BQ31605">
        <v>0</v>
      </c>
    </row>
    <row r="31606" spans="1:75" x14ac:dyDescent="0.25">
      <c r="A31606">
        <v>1148</v>
      </c>
      <c r="B31606" s="1">
        <v>45198</v>
      </c>
      <c r="C31606" s="3">
        <v>0.7044907407407407</v>
      </c>
      <c r="D31606">
        <v>74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0</v>
      </c>
      <c r="P31606">
        <v>0</v>
      </c>
      <c r="Q31606">
        <v>0</v>
      </c>
      <c r="R31606">
        <v>0</v>
      </c>
      <c r="S31606">
        <v>0</v>
      </c>
      <c r="T31606">
        <v>0</v>
      </c>
      <c r="U31606">
        <v>0</v>
      </c>
      <c r="V31606">
        <v>0</v>
      </c>
      <c r="W31606">
        <v>0</v>
      </c>
      <c r="X31606">
        <v>0</v>
      </c>
      <c r="Y31606">
        <v>0</v>
      </c>
      <c r="Z31606">
        <v>0</v>
      </c>
      <c r="AA31606">
        <v>0</v>
      </c>
      <c r="AB31606">
        <v>0</v>
      </c>
      <c r="AC31606">
        <v>0</v>
      </c>
      <c r="AD31606">
        <v>0</v>
      </c>
      <c r="AE31606">
        <v>0</v>
      </c>
      <c r="AF31606">
        <v>0</v>
      </c>
      <c r="AG31606">
        <v>0</v>
      </c>
      <c r="AH31606">
        <v>0</v>
      </c>
      <c r="AI31606">
        <v>0</v>
      </c>
      <c r="AJ31606">
        <v>0</v>
      </c>
      <c r="AK31606">
        <v>0</v>
      </c>
      <c r="AS31606">
        <v>0</v>
      </c>
      <c r="AT31606">
        <v>0</v>
      </c>
      <c r="AU31606">
        <v>0</v>
      </c>
      <c r="AV31606">
        <v>0</v>
      </c>
      <c r="AW31606">
        <v>0</v>
      </c>
      <c r="AX31606">
        <v>0</v>
      </c>
      <c r="AY31606">
        <v>0</v>
      </c>
      <c r="AZ31606">
        <v>0</v>
      </c>
      <c r="BA31606">
        <v>0</v>
      </c>
      <c r="BB31606">
        <v>0</v>
      </c>
      <c r="BC31606">
        <v>0</v>
      </c>
      <c r="BD31606">
        <v>0</v>
      </c>
      <c r="BE31606">
        <v>0</v>
      </c>
      <c r="BF31606">
        <v>0</v>
      </c>
      <c r="BG31606">
        <v>0</v>
      </c>
      <c r="BH31606">
        <v>0</v>
      </c>
      <c r="BI31606">
        <v>0</v>
      </c>
      <c r="BJ31606">
        <v>0</v>
      </c>
      <c r="BK31606">
        <v>0</v>
      </c>
      <c r="BL31606">
        <v>0</v>
      </c>
      <c r="BM31606">
        <v>0</v>
      </c>
      <c r="BN31606">
        <v>0</v>
      </c>
      <c r="BO31606">
        <v>0</v>
      </c>
      <c r="BP31606">
        <v>0</v>
      </c>
    </row>
    <row r="31607" spans="1:75" x14ac:dyDescent="0.25">
      <c r="A31607">
        <v>1149</v>
      </c>
      <c r="B31607" s="1">
        <v>45198</v>
      </c>
      <c r="C31607" s="3">
        <v>0.7049305555555555</v>
      </c>
      <c r="D31607">
        <v>186</v>
      </c>
      <c r="AB31607">
        <v>1</v>
      </c>
      <c r="AC31607">
        <v>0</v>
      </c>
    </row>
    <row r="31608" spans="1:75" x14ac:dyDescent="0.25">
      <c r="A31608">
        <v>1150</v>
      </c>
      <c r="B31608" s="1">
        <v>45198</v>
      </c>
      <c r="C31608" s="3">
        <v>0.70500000000000007</v>
      </c>
      <c r="D31608">
        <v>193</v>
      </c>
      <c r="AB31608">
        <v>0</v>
      </c>
      <c r="AC31608">
        <v>0</v>
      </c>
    </row>
    <row r="31609" spans="1:75" x14ac:dyDescent="0.25">
      <c r="A31609">
        <v>1151</v>
      </c>
      <c r="B31609" s="1">
        <v>45198</v>
      </c>
      <c r="C31609" s="3">
        <v>0.70587962962962969</v>
      </c>
      <c r="D31609">
        <v>52</v>
      </c>
      <c r="F31609">
        <v>0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  <c r="S31609">
        <v>0</v>
      </c>
      <c r="T31609">
        <v>0</v>
      </c>
      <c r="U31609">
        <v>0</v>
      </c>
      <c r="V31609">
        <v>0</v>
      </c>
      <c r="W31609">
        <v>0</v>
      </c>
      <c r="X31609">
        <v>0</v>
      </c>
      <c r="Y31609">
        <v>0</v>
      </c>
      <c r="Z31609">
        <v>0</v>
      </c>
      <c r="AA31609">
        <v>0</v>
      </c>
      <c r="AB31609">
        <v>0</v>
      </c>
      <c r="AC31609">
        <v>0</v>
      </c>
      <c r="AD31609">
        <v>0</v>
      </c>
      <c r="AE31609">
        <v>0</v>
      </c>
      <c r="AF31609">
        <v>0</v>
      </c>
      <c r="AG31609">
        <v>0</v>
      </c>
      <c r="AH31609">
        <v>0</v>
      </c>
      <c r="AI31609">
        <v>0</v>
      </c>
      <c r="AJ31609">
        <v>0</v>
      </c>
      <c r="AK31609">
        <v>0</v>
      </c>
      <c r="AR31609">
        <v>0</v>
      </c>
      <c r="AS31609">
        <v>0</v>
      </c>
      <c r="AT31609">
        <v>0</v>
      </c>
      <c r="AU31609">
        <v>0</v>
      </c>
      <c r="AV31609">
        <v>0</v>
      </c>
      <c r="AW31609">
        <v>0</v>
      </c>
      <c r="AX31609">
        <v>0</v>
      </c>
      <c r="AY31609">
        <v>0</v>
      </c>
      <c r="AZ31609">
        <v>0</v>
      </c>
      <c r="BA31609">
        <v>0</v>
      </c>
      <c r="BB31609">
        <v>0</v>
      </c>
      <c r="BC31609">
        <v>0</v>
      </c>
      <c r="BD31609">
        <v>0</v>
      </c>
      <c r="BE31609">
        <v>0</v>
      </c>
      <c r="BF31609">
        <v>0</v>
      </c>
      <c r="BG31609">
        <v>0</v>
      </c>
      <c r="BH31609">
        <v>0</v>
      </c>
      <c r="BI31609">
        <v>0</v>
      </c>
      <c r="BJ31609">
        <v>0</v>
      </c>
      <c r="BK31609">
        <v>0</v>
      </c>
      <c r="BL31609">
        <v>0</v>
      </c>
      <c r="BM31609">
        <v>0</v>
      </c>
      <c r="BN31609">
        <v>0</v>
      </c>
      <c r="BO31609">
        <v>0</v>
      </c>
      <c r="BP31609">
        <v>0</v>
      </c>
      <c r="BQ31609">
        <v>0</v>
      </c>
    </row>
    <row r="31610" spans="1:75" x14ac:dyDescent="0.25">
      <c r="A31610">
        <v>1152</v>
      </c>
      <c r="B31610" s="1">
        <v>45198</v>
      </c>
      <c r="C31610" s="3">
        <v>0.70726851851851846</v>
      </c>
      <c r="D31610">
        <v>35</v>
      </c>
      <c r="F31610">
        <v>0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0</v>
      </c>
      <c r="Y31610">
        <v>0</v>
      </c>
      <c r="Z31610">
        <v>0</v>
      </c>
      <c r="AA31610">
        <v>0</v>
      </c>
      <c r="AB31610">
        <v>0</v>
      </c>
      <c r="AC31610">
        <v>0</v>
      </c>
      <c r="AD31610">
        <v>0</v>
      </c>
      <c r="AE31610">
        <v>0</v>
      </c>
      <c r="AF31610">
        <v>0</v>
      </c>
      <c r="AG31610">
        <v>0</v>
      </c>
      <c r="AH31610">
        <v>0</v>
      </c>
      <c r="AI31610">
        <v>0</v>
      </c>
      <c r="AJ31610">
        <v>0</v>
      </c>
      <c r="AK31610">
        <v>0</v>
      </c>
      <c r="AR31610">
        <v>0</v>
      </c>
      <c r="AS31610">
        <v>0</v>
      </c>
      <c r="AT31610">
        <v>0</v>
      </c>
      <c r="AU31610">
        <v>0</v>
      </c>
      <c r="AV31610">
        <v>0</v>
      </c>
      <c r="AW31610">
        <v>0</v>
      </c>
      <c r="AX31610">
        <v>0</v>
      </c>
      <c r="AY31610">
        <v>0</v>
      </c>
      <c r="AZ31610">
        <v>0</v>
      </c>
      <c r="BA31610">
        <v>0</v>
      </c>
      <c r="BB31610">
        <v>0</v>
      </c>
      <c r="BC31610">
        <v>0</v>
      </c>
      <c r="BD31610">
        <v>0</v>
      </c>
      <c r="BE31610">
        <v>0</v>
      </c>
      <c r="BF31610">
        <v>0</v>
      </c>
      <c r="BG31610">
        <v>0</v>
      </c>
      <c r="BH31610">
        <v>0</v>
      </c>
      <c r="BI31610">
        <v>0</v>
      </c>
      <c r="BJ31610">
        <v>0</v>
      </c>
      <c r="BK31610">
        <v>0</v>
      </c>
      <c r="BL31610">
        <v>0</v>
      </c>
      <c r="BM31610">
        <v>0</v>
      </c>
      <c r="BN31610">
        <v>0</v>
      </c>
      <c r="BO31610">
        <v>0</v>
      </c>
      <c r="BP31610">
        <v>0</v>
      </c>
      <c r="BQ31610">
        <v>0</v>
      </c>
    </row>
    <row r="31611" spans="1:75" x14ac:dyDescent="0.25">
      <c r="A31611">
        <v>1153</v>
      </c>
      <c r="B31611" s="1">
        <v>45198</v>
      </c>
      <c r="C31611" s="3">
        <v>0.70833333333333337</v>
      </c>
      <c r="D31611">
        <v>865</v>
      </c>
      <c r="F31611">
        <v>0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0</v>
      </c>
      <c r="AF31611">
        <v>0</v>
      </c>
      <c r="AG31611">
        <v>0</v>
      </c>
      <c r="AH31611">
        <v>0</v>
      </c>
      <c r="AI31611">
        <v>0</v>
      </c>
      <c r="AJ31611">
        <v>0</v>
      </c>
      <c r="AK31611">
        <v>0</v>
      </c>
      <c r="AL31611">
        <v>0</v>
      </c>
      <c r="AM31611">
        <v>0</v>
      </c>
      <c r="AN31611">
        <v>0</v>
      </c>
      <c r="AO31611">
        <v>0</v>
      </c>
      <c r="AP31611">
        <v>0</v>
      </c>
      <c r="AQ31611">
        <v>0</v>
      </c>
      <c r="AR31611">
        <v>0</v>
      </c>
      <c r="AS31611">
        <v>0</v>
      </c>
      <c r="AT31611">
        <v>0</v>
      </c>
      <c r="AU31611">
        <v>0</v>
      </c>
      <c r="AV31611">
        <v>0</v>
      </c>
      <c r="AW31611">
        <v>0</v>
      </c>
      <c r="AY31611">
        <v>0</v>
      </c>
      <c r="AZ31611">
        <v>0</v>
      </c>
      <c r="BA31611">
        <v>0</v>
      </c>
      <c r="BB31611">
        <v>0</v>
      </c>
      <c r="BC31611">
        <v>0</v>
      </c>
      <c r="BD31611">
        <v>0</v>
      </c>
      <c r="BE31611">
        <v>0</v>
      </c>
      <c r="BF31611">
        <v>0</v>
      </c>
      <c r="BG31611">
        <v>0</v>
      </c>
      <c r="BH31611">
        <v>0</v>
      </c>
      <c r="BI31611">
        <v>0</v>
      </c>
      <c r="BJ31611">
        <v>0</v>
      </c>
      <c r="BK31611">
        <v>0</v>
      </c>
      <c r="BL31611">
        <v>0</v>
      </c>
      <c r="BM31611">
        <v>0</v>
      </c>
      <c r="BN31611">
        <v>0</v>
      </c>
      <c r="BO31611">
        <v>0</v>
      </c>
      <c r="BP31611">
        <v>0</v>
      </c>
      <c r="BQ31611">
        <v>0</v>
      </c>
      <c r="BR31611">
        <v>0</v>
      </c>
      <c r="BS31611">
        <v>0</v>
      </c>
      <c r="BT31611">
        <v>0</v>
      </c>
      <c r="BU31611">
        <v>0</v>
      </c>
      <c r="BV31611">
        <v>0</v>
      </c>
    </row>
    <row r="31612" spans="1:75" x14ac:dyDescent="0.25">
      <c r="A31612">
        <v>1154</v>
      </c>
      <c r="B31612" s="1">
        <v>45198</v>
      </c>
      <c r="C31612" s="3">
        <v>0.70856481481481481</v>
      </c>
      <c r="D31612">
        <v>299</v>
      </c>
      <c r="AB31612">
        <v>1</v>
      </c>
      <c r="AC31612">
        <v>0</v>
      </c>
    </row>
    <row r="31613" spans="1:75" x14ac:dyDescent="0.25">
      <c r="A31613">
        <v>1155</v>
      </c>
      <c r="B31613" s="1">
        <v>45198</v>
      </c>
      <c r="C31613" s="3">
        <v>0.70863425925925927</v>
      </c>
      <c r="D31613">
        <v>305</v>
      </c>
      <c r="AB31613">
        <v>0</v>
      </c>
      <c r="AC31613">
        <v>0</v>
      </c>
    </row>
    <row r="31614" spans="1:75" x14ac:dyDescent="0.25">
      <c r="A31614">
        <v>1156</v>
      </c>
      <c r="B31614" s="1">
        <v>45198</v>
      </c>
      <c r="C31614" s="3">
        <v>0.70865740740740746</v>
      </c>
      <c r="D31614">
        <v>64</v>
      </c>
      <c r="F31614">
        <v>0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  <c r="Q31614">
        <v>0</v>
      </c>
      <c r="R31614">
        <v>0</v>
      </c>
      <c r="S31614">
        <v>0</v>
      </c>
      <c r="T31614">
        <v>0</v>
      </c>
      <c r="U31614">
        <v>0</v>
      </c>
      <c r="V31614">
        <v>0</v>
      </c>
      <c r="W31614">
        <v>0</v>
      </c>
      <c r="X31614">
        <v>0</v>
      </c>
      <c r="Y31614">
        <v>0</v>
      </c>
      <c r="Z31614">
        <v>0</v>
      </c>
      <c r="AA31614">
        <v>0</v>
      </c>
      <c r="AB31614">
        <v>0</v>
      </c>
      <c r="AC31614">
        <v>0</v>
      </c>
      <c r="AD31614">
        <v>0</v>
      </c>
      <c r="AE31614">
        <v>0</v>
      </c>
      <c r="AF31614">
        <v>0</v>
      </c>
      <c r="AG31614">
        <v>0</v>
      </c>
      <c r="AH31614">
        <v>0</v>
      </c>
      <c r="AI31614">
        <v>0</v>
      </c>
      <c r="AJ31614">
        <v>0</v>
      </c>
      <c r="AK31614">
        <v>0</v>
      </c>
      <c r="AL31614">
        <v>0</v>
      </c>
      <c r="AM31614">
        <v>0</v>
      </c>
      <c r="AN31614">
        <v>0</v>
      </c>
      <c r="AO31614">
        <v>0</v>
      </c>
      <c r="AP31614">
        <v>0</v>
      </c>
      <c r="AQ31614">
        <v>0</v>
      </c>
      <c r="AR31614">
        <v>0</v>
      </c>
      <c r="AS31614">
        <v>0</v>
      </c>
      <c r="AT31614">
        <v>0</v>
      </c>
      <c r="AU31614">
        <v>0</v>
      </c>
      <c r="AV31614">
        <v>0</v>
      </c>
      <c r="AW31614">
        <v>0</v>
      </c>
      <c r="AY31614">
        <v>0</v>
      </c>
      <c r="AZ31614">
        <v>0</v>
      </c>
      <c r="BA31614">
        <v>0</v>
      </c>
      <c r="BB31614">
        <v>0</v>
      </c>
      <c r="BC31614">
        <v>0</v>
      </c>
      <c r="BD31614">
        <v>0</v>
      </c>
      <c r="BE31614">
        <v>0</v>
      </c>
      <c r="BF31614">
        <v>0</v>
      </c>
      <c r="BG31614">
        <v>0</v>
      </c>
      <c r="BH31614">
        <v>0</v>
      </c>
      <c r="BI31614">
        <v>0</v>
      </c>
      <c r="BJ31614">
        <v>0</v>
      </c>
      <c r="BK31614">
        <v>0</v>
      </c>
      <c r="BL31614">
        <v>0</v>
      </c>
      <c r="BM31614">
        <v>0</v>
      </c>
      <c r="BN31614">
        <v>0</v>
      </c>
      <c r="BO31614">
        <v>0</v>
      </c>
      <c r="BP31614">
        <v>0</v>
      </c>
      <c r="BQ31614">
        <v>0</v>
      </c>
      <c r="BR31614">
        <v>0</v>
      </c>
      <c r="BS31614">
        <v>0</v>
      </c>
      <c r="BT31614">
        <v>0</v>
      </c>
      <c r="BU31614">
        <v>0</v>
      </c>
      <c r="BV31614">
        <v>0</v>
      </c>
    </row>
    <row r="31615" spans="1:75" x14ac:dyDescent="0.25">
      <c r="A31615">
        <v>1157</v>
      </c>
      <c r="B31615" s="1">
        <v>45198</v>
      </c>
      <c r="C31615" s="3">
        <v>0.71004629629629623</v>
      </c>
      <c r="D31615">
        <v>86</v>
      </c>
      <c r="F31615">
        <v>0</v>
      </c>
      <c r="G31615">
        <v>0</v>
      </c>
      <c r="H31615">
        <v>0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0</v>
      </c>
      <c r="P31615">
        <v>0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0</v>
      </c>
      <c r="W31615">
        <v>0</v>
      </c>
      <c r="X31615">
        <v>0</v>
      </c>
      <c r="Y31615">
        <v>0</v>
      </c>
      <c r="Z31615">
        <v>0</v>
      </c>
      <c r="AA31615">
        <v>0</v>
      </c>
      <c r="AB31615">
        <v>0</v>
      </c>
      <c r="AC31615">
        <v>0</v>
      </c>
      <c r="AD31615">
        <v>0</v>
      </c>
      <c r="AE31615">
        <v>0</v>
      </c>
      <c r="AF31615">
        <v>0</v>
      </c>
      <c r="AG31615">
        <v>0</v>
      </c>
      <c r="AH31615">
        <v>0</v>
      </c>
      <c r="AI31615">
        <v>0</v>
      </c>
      <c r="AJ31615">
        <v>0</v>
      </c>
      <c r="AK31615">
        <v>0</v>
      </c>
      <c r="AL31615">
        <v>0</v>
      </c>
      <c r="AM31615">
        <v>0</v>
      </c>
      <c r="AN31615">
        <v>0</v>
      </c>
      <c r="AO31615">
        <v>0</v>
      </c>
      <c r="AP31615">
        <v>0</v>
      </c>
      <c r="AQ31615">
        <v>0</v>
      </c>
      <c r="AR31615">
        <v>0</v>
      </c>
      <c r="AS31615">
        <v>0</v>
      </c>
      <c r="AT31615">
        <v>0</v>
      </c>
      <c r="AU31615">
        <v>0</v>
      </c>
      <c r="AV31615">
        <v>0</v>
      </c>
      <c r="AW31615">
        <v>0</v>
      </c>
      <c r="AX31615">
        <v>0</v>
      </c>
      <c r="AY31615">
        <v>0</v>
      </c>
      <c r="AZ31615">
        <v>0</v>
      </c>
      <c r="BA31615">
        <v>0</v>
      </c>
      <c r="BB31615">
        <v>0</v>
      </c>
      <c r="BC31615">
        <v>0</v>
      </c>
      <c r="BD31615">
        <v>0</v>
      </c>
      <c r="BE31615">
        <v>0</v>
      </c>
      <c r="BF31615">
        <v>0</v>
      </c>
      <c r="BG31615">
        <v>0</v>
      </c>
      <c r="BH31615">
        <v>0</v>
      </c>
      <c r="BI31615">
        <v>0</v>
      </c>
      <c r="BJ31615">
        <v>0</v>
      </c>
      <c r="BK31615">
        <v>0</v>
      </c>
      <c r="BL31615">
        <v>0</v>
      </c>
      <c r="BM31615">
        <v>0</v>
      </c>
      <c r="BN31615">
        <v>0</v>
      </c>
      <c r="BO31615">
        <v>0</v>
      </c>
      <c r="BP31615">
        <v>0</v>
      </c>
      <c r="BQ31615">
        <v>0</v>
      </c>
      <c r="BR31615">
        <v>0</v>
      </c>
      <c r="BS31615">
        <v>0</v>
      </c>
      <c r="BT31615">
        <v>0</v>
      </c>
      <c r="BU31615">
        <v>0</v>
      </c>
      <c r="BV31615">
        <v>0</v>
      </c>
      <c r="BW31615">
        <v>0</v>
      </c>
    </row>
    <row r="31616" spans="1:75" x14ac:dyDescent="0.25">
      <c r="A31616">
        <v>1158</v>
      </c>
      <c r="B31616" s="1">
        <v>45198</v>
      </c>
      <c r="C31616" s="3">
        <v>0.71143518518518523</v>
      </c>
      <c r="D31616">
        <v>71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>
        <v>0</v>
      </c>
      <c r="R31616">
        <v>0</v>
      </c>
      <c r="S31616">
        <v>0</v>
      </c>
      <c r="T31616">
        <v>0</v>
      </c>
      <c r="U31616">
        <v>0</v>
      </c>
      <c r="V31616">
        <v>0</v>
      </c>
      <c r="W31616">
        <v>0</v>
      </c>
      <c r="X31616">
        <v>0</v>
      </c>
      <c r="Y31616">
        <v>0</v>
      </c>
      <c r="Z31616">
        <v>0</v>
      </c>
      <c r="AA31616">
        <v>0</v>
      </c>
      <c r="AB31616">
        <v>0</v>
      </c>
      <c r="AC31616">
        <v>0</v>
      </c>
      <c r="AD31616">
        <v>0</v>
      </c>
      <c r="AE31616">
        <v>0</v>
      </c>
      <c r="AF31616">
        <v>0</v>
      </c>
      <c r="AG31616">
        <v>0</v>
      </c>
      <c r="AH31616">
        <v>0</v>
      </c>
      <c r="AI31616">
        <v>0</v>
      </c>
      <c r="AJ31616">
        <v>0</v>
      </c>
      <c r="AK31616">
        <v>0</v>
      </c>
      <c r="AL31616">
        <v>0</v>
      </c>
      <c r="AM31616">
        <v>0</v>
      </c>
      <c r="AN31616">
        <v>0</v>
      </c>
      <c r="AO31616">
        <v>0</v>
      </c>
      <c r="AP31616">
        <v>0</v>
      </c>
      <c r="AQ31616">
        <v>0</v>
      </c>
      <c r="AR31616">
        <v>0</v>
      </c>
      <c r="AS31616">
        <v>0</v>
      </c>
      <c r="AT31616">
        <v>0</v>
      </c>
      <c r="AU31616">
        <v>0</v>
      </c>
      <c r="AV31616">
        <v>0</v>
      </c>
      <c r="AW31616">
        <v>0</v>
      </c>
      <c r="AY31616">
        <v>0</v>
      </c>
      <c r="AZ31616">
        <v>0</v>
      </c>
      <c r="BA31616">
        <v>0</v>
      </c>
      <c r="BB31616">
        <v>0</v>
      </c>
      <c r="BC31616">
        <v>0</v>
      </c>
      <c r="BD31616">
        <v>0</v>
      </c>
      <c r="BE31616">
        <v>0</v>
      </c>
      <c r="BF31616">
        <v>0</v>
      </c>
      <c r="BG31616">
        <v>0</v>
      </c>
      <c r="BH31616">
        <v>0</v>
      </c>
      <c r="BI31616">
        <v>0</v>
      </c>
      <c r="BJ31616">
        <v>0</v>
      </c>
      <c r="BK31616">
        <v>0</v>
      </c>
      <c r="BL31616">
        <v>0</v>
      </c>
      <c r="BM31616">
        <v>0</v>
      </c>
      <c r="BN31616">
        <v>0</v>
      </c>
      <c r="BO31616">
        <v>0</v>
      </c>
      <c r="BP31616">
        <v>0</v>
      </c>
      <c r="BQ31616">
        <v>0</v>
      </c>
      <c r="BR31616">
        <v>0</v>
      </c>
      <c r="BS31616">
        <v>0</v>
      </c>
      <c r="BT31616">
        <v>0</v>
      </c>
      <c r="BU31616">
        <v>0</v>
      </c>
      <c r="BV31616">
        <v>0</v>
      </c>
    </row>
    <row r="31617" spans="1:75" x14ac:dyDescent="0.25">
      <c r="A31617">
        <v>1159</v>
      </c>
      <c r="B31617" s="1">
        <v>45198</v>
      </c>
      <c r="C31617" s="3">
        <v>0.71233796296296292</v>
      </c>
      <c r="D31617">
        <v>437</v>
      </c>
      <c r="AB31617">
        <v>1</v>
      </c>
      <c r="AC31617">
        <v>0</v>
      </c>
    </row>
    <row r="31618" spans="1:75" x14ac:dyDescent="0.25">
      <c r="A31618">
        <v>1160</v>
      </c>
      <c r="B31618" s="1">
        <v>45198</v>
      </c>
      <c r="C31618" s="3">
        <v>0.71238425925925919</v>
      </c>
      <c r="D31618">
        <v>434</v>
      </c>
      <c r="AB31618">
        <v>0</v>
      </c>
      <c r="AC31618">
        <v>0</v>
      </c>
    </row>
    <row r="31619" spans="1:75" x14ac:dyDescent="0.25">
      <c r="A31619">
        <v>1161</v>
      </c>
      <c r="B31619" s="1">
        <v>45198</v>
      </c>
      <c r="C31619" s="3">
        <v>0.712824074074074</v>
      </c>
      <c r="D31619">
        <v>54</v>
      </c>
      <c r="F31619">
        <v>0</v>
      </c>
      <c r="G31619">
        <v>0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0</v>
      </c>
      <c r="P31619">
        <v>0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0</v>
      </c>
      <c r="W31619">
        <v>0</v>
      </c>
      <c r="X31619">
        <v>0</v>
      </c>
      <c r="Y31619">
        <v>0</v>
      </c>
      <c r="Z31619">
        <v>0</v>
      </c>
      <c r="AA31619">
        <v>0</v>
      </c>
      <c r="AB31619">
        <v>0</v>
      </c>
      <c r="AC31619">
        <v>0</v>
      </c>
      <c r="AD31619">
        <v>0</v>
      </c>
      <c r="AE31619">
        <v>0</v>
      </c>
      <c r="AF31619">
        <v>0</v>
      </c>
      <c r="AG31619">
        <v>0</v>
      </c>
      <c r="AH31619">
        <v>0</v>
      </c>
      <c r="AI31619">
        <v>0</v>
      </c>
      <c r="AJ31619">
        <v>0</v>
      </c>
      <c r="AK31619">
        <v>0</v>
      </c>
      <c r="AL31619">
        <v>0</v>
      </c>
      <c r="AM31619">
        <v>0</v>
      </c>
      <c r="AN31619">
        <v>0</v>
      </c>
      <c r="AO31619">
        <v>0</v>
      </c>
      <c r="AP31619">
        <v>0</v>
      </c>
      <c r="AQ31619">
        <v>0</v>
      </c>
      <c r="AR31619">
        <v>0</v>
      </c>
      <c r="AS31619">
        <v>0</v>
      </c>
      <c r="AT31619">
        <v>0</v>
      </c>
      <c r="AU31619">
        <v>0</v>
      </c>
      <c r="AV31619">
        <v>0</v>
      </c>
      <c r="AW31619">
        <v>0</v>
      </c>
      <c r="AX31619">
        <v>0</v>
      </c>
      <c r="AY31619">
        <v>0</v>
      </c>
      <c r="AZ31619">
        <v>0</v>
      </c>
      <c r="BA31619">
        <v>0</v>
      </c>
      <c r="BB31619">
        <v>0</v>
      </c>
      <c r="BC31619">
        <v>0</v>
      </c>
      <c r="BD31619">
        <v>0</v>
      </c>
      <c r="BE31619">
        <v>0</v>
      </c>
      <c r="BF31619">
        <v>0</v>
      </c>
      <c r="BG31619">
        <v>0</v>
      </c>
      <c r="BH31619">
        <v>0</v>
      </c>
      <c r="BI31619">
        <v>0</v>
      </c>
      <c r="BJ31619">
        <v>0</v>
      </c>
      <c r="BK31619">
        <v>0</v>
      </c>
      <c r="BL31619">
        <v>0</v>
      </c>
      <c r="BM31619">
        <v>0</v>
      </c>
      <c r="BN31619">
        <v>0</v>
      </c>
      <c r="BO31619">
        <v>0</v>
      </c>
      <c r="BP31619">
        <v>0</v>
      </c>
      <c r="BQ31619">
        <v>0</v>
      </c>
      <c r="BR31619">
        <v>0</v>
      </c>
      <c r="BS31619">
        <v>0</v>
      </c>
      <c r="BT31619">
        <v>0</v>
      </c>
      <c r="BU31619">
        <v>0</v>
      </c>
      <c r="BV31619">
        <v>0</v>
      </c>
      <c r="BW31619">
        <v>0</v>
      </c>
    </row>
    <row r="31620" spans="1:75" x14ac:dyDescent="0.25">
      <c r="A31620">
        <v>1162</v>
      </c>
      <c r="B31620" s="1">
        <v>45198</v>
      </c>
      <c r="C31620" s="3">
        <v>0.71421296296296299</v>
      </c>
      <c r="D31620">
        <v>82</v>
      </c>
      <c r="F31620">
        <v>0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>
        <v>0</v>
      </c>
      <c r="S31620">
        <v>0</v>
      </c>
      <c r="T31620">
        <v>0</v>
      </c>
      <c r="U31620">
        <v>0</v>
      </c>
      <c r="V31620">
        <v>0</v>
      </c>
      <c r="W31620">
        <v>0</v>
      </c>
      <c r="X31620">
        <v>0</v>
      </c>
      <c r="Y31620">
        <v>0</v>
      </c>
      <c r="Z31620">
        <v>0</v>
      </c>
      <c r="AA31620">
        <v>0</v>
      </c>
      <c r="AB31620">
        <v>0</v>
      </c>
      <c r="AC31620">
        <v>0</v>
      </c>
      <c r="AD31620">
        <v>0</v>
      </c>
      <c r="AE31620">
        <v>0</v>
      </c>
      <c r="AF31620">
        <v>0</v>
      </c>
      <c r="AG31620">
        <v>0</v>
      </c>
      <c r="AH31620">
        <v>0</v>
      </c>
      <c r="AI31620">
        <v>0</v>
      </c>
      <c r="AJ31620">
        <v>0</v>
      </c>
      <c r="AK31620">
        <v>0</v>
      </c>
      <c r="AL31620">
        <v>0</v>
      </c>
      <c r="AM31620">
        <v>0</v>
      </c>
      <c r="AN31620">
        <v>0</v>
      </c>
      <c r="AO31620">
        <v>0</v>
      </c>
      <c r="AP31620">
        <v>0</v>
      </c>
      <c r="AQ31620">
        <v>0</v>
      </c>
      <c r="AR31620">
        <v>0</v>
      </c>
      <c r="AS31620">
        <v>0</v>
      </c>
      <c r="AT31620">
        <v>0</v>
      </c>
      <c r="AU31620">
        <v>0</v>
      </c>
      <c r="AV31620">
        <v>0</v>
      </c>
      <c r="AW31620">
        <v>0</v>
      </c>
      <c r="AX31620">
        <v>0</v>
      </c>
      <c r="AY31620">
        <v>0</v>
      </c>
      <c r="AZ31620">
        <v>0</v>
      </c>
      <c r="BA31620">
        <v>0</v>
      </c>
      <c r="BB31620">
        <v>0</v>
      </c>
      <c r="BC31620">
        <v>0</v>
      </c>
      <c r="BD31620">
        <v>0</v>
      </c>
      <c r="BE31620">
        <v>0</v>
      </c>
      <c r="BF31620">
        <v>0</v>
      </c>
      <c r="BG31620">
        <v>0</v>
      </c>
      <c r="BH31620">
        <v>0</v>
      </c>
      <c r="BI31620">
        <v>0</v>
      </c>
      <c r="BJ31620">
        <v>0</v>
      </c>
      <c r="BK31620">
        <v>0</v>
      </c>
      <c r="BL31620">
        <v>0</v>
      </c>
      <c r="BM31620">
        <v>0</v>
      </c>
      <c r="BN31620">
        <v>0</v>
      </c>
      <c r="BO31620">
        <v>0</v>
      </c>
      <c r="BP31620">
        <v>0</v>
      </c>
      <c r="BQ31620">
        <v>0</v>
      </c>
      <c r="BR31620">
        <v>0</v>
      </c>
      <c r="BS31620">
        <v>0</v>
      </c>
      <c r="BT31620">
        <v>0</v>
      </c>
      <c r="BU31620">
        <v>0</v>
      </c>
      <c r="BV31620">
        <v>0</v>
      </c>
      <c r="BW31620">
        <v>0</v>
      </c>
    </row>
    <row r="31621" spans="1:75" x14ac:dyDescent="0.25">
      <c r="A31621">
        <v>1163</v>
      </c>
      <c r="B31621" s="1">
        <v>45198</v>
      </c>
      <c r="C31621" s="3">
        <v>0.71560185185185177</v>
      </c>
      <c r="D31621">
        <v>70</v>
      </c>
      <c r="F31621">
        <v>0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  <c r="P31621">
        <v>0</v>
      </c>
      <c r="Q31621">
        <v>0</v>
      </c>
      <c r="R31621">
        <v>0</v>
      </c>
      <c r="S31621">
        <v>0</v>
      </c>
      <c r="T31621">
        <v>0</v>
      </c>
      <c r="U31621">
        <v>0</v>
      </c>
      <c r="V31621">
        <v>0</v>
      </c>
      <c r="W31621">
        <v>0</v>
      </c>
      <c r="X31621">
        <v>0</v>
      </c>
      <c r="Y31621">
        <v>0</v>
      </c>
      <c r="Z31621">
        <v>0</v>
      </c>
      <c r="AA31621">
        <v>0</v>
      </c>
      <c r="AB31621">
        <v>0</v>
      </c>
      <c r="AC31621">
        <v>0</v>
      </c>
      <c r="AD31621">
        <v>0</v>
      </c>
      <c r="AE31621">
        <v>0</v>
      </c>
      <c r="AF31621">
        <v>0</v>
      </c>
      <c r="AG31621">
        <v>0</v>
      </c>
      <c r="AH31621">
        <v>0</v>
      </c>
      <c r="AI31621">
        <v>0</v>
      </c>
      <c r="AJ31621">
        <v>0</v>
      </c>
      <c r="AK31621">
        <v>0</v>
      </c>
      <c r="AL31621">
        <v>0</v>
      </c>
      <c r="AM31621">
        <v>0</v>
      </c>
      <c r="AN31621">
        <v>0</v>
      </c>
      <c r="AO31621">
        <v>0</v>
      </c>
      <c r="AP31621">
        <v>0</v>
      </c>
      <c r="AQ31621">
        <v>0</v>
      </c>
      <c r="AR31621">
        <v>0</v>
      </c>
      <c r="AS31621">
        <v>0</v>
      </c>
      <c r="AT31621">
        <v>0</v>
      </c>
      <c r="AU31621">
        <v>0</v>
      </c>
      <c r="AV31621">
        <v>0</v>
      </c>
      <c r="AW31621">
        <v>0</v>
      </c>
      <c r="AX31621">
        <v>0</v>
      </c>
      <c r="AY31621">
        <v>0</v>
      </c>
      <c r="AZ31621">
        <v>0</v>
      </c>
      <c r="BA31621">
        <v>0</v>
      </c>
      <c r="BB31621">
        <v>0</v>
      </c>
      <c r="BC31621">
        <v>0</v>
      </c>
      <c r="BD31621">
        <v>0</v>
      </c>
      <c r="BE31621">
        <v>0</v>
      </c>
      <c r="BF31621">
        <v>0</v>
      </c>
      <c r="BG31621">
        <v>0</v>
      </c>
      <c r="BH31621">
        <v>0</v>
      </c>
      <c r="BI31621">
        <v>0</v>
      </c>
      <c r="BJ31621">
        <v>0</v>
      </c>
      <c r="BK31621">
        <v>0</v>
      </c>
      <c r="BL31621">
        <v>0</v>
      </c>
      <c r="BM31621">
        <v>0</v>
      </c>
      <c r="BN31621">
        <v>0</v>
      </c>
      <c r="BO31621">
        <v>0</v>
      </c>
      <c r="BP31621">
        <v>0</v>
      </c>
      <c r="BQ31621">
        <v>0</v>
      </c>
      <c r="BR31621">
        <v>0</v>
      </c>
      <c r="BS31621">
        <v>0</v>
      </c>
      <c r="BT31621">
        <v>0</v>
      </c>
      <c r="BU31621">
        <v>0</v>
      </c>
      <c r="BV31621">
        <v>0</v>
      </c>
      <c r="BW31621">
        <v>0</v>
      </c>
    </row>
    <row r="31622" spans="1:75" x14ac:dyDescent="0.25">
      <c r="A31622">
        <v>1164</v>
      </c>
      <c r="B31622" s="1">
        <v>45198</v>
      </c>
      <c r="C31622" s="3">
        <v>0.71699074074074076</v>
      </c>
      <c r="D31622">
        <v>49</v>
      </c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>
        <v>0</v>
      </c>
      <c r="O31622">
        <v>0</v>
      </c>
      <c r="P31622">
        <v>0</v>
      </c>
      <c r="Q31622">
        <v>0</v>
      </c>
      <c r="R31622">
        <v>0</v>
      </c>
      <c r="S31622">
        <v>0</v>
      </c>
      <c r="T31622">
        <v>0</v>
      </c>
      <c r="U31622">
        <v>0</v>
      </c>
      <c r="V31622">
        <v>0</v>
      </c>
      <c r="W31622">
        <v>0</v>
      </c>
      <c r="X31622">
        <v>0</v>
      </c>
      <c r="Y31622">
        <v>0</v>
      </c>
      <c r="Z31622">
        <v>0</v>
      </c>
      <c r="AA31622">
        <v>0</v>
      </c>
      <c r="AB31622">
        <v>0</v>
      </c>
      <c r="AC31622">
        <v>0</v>
      </c>
      <c r="AD31622">
        <v>0</v>
      </c>
      <c r="AE31622">
        <v>0</v>
      </c>
      <c r="AF31622">
        <v>0</v>
      </c>
      <c r="AG31622">
        <v>0</v>
      </c>
      <c r="AH31622">
        <v>0</v>
      </c>
      <c r="AI31622">
        <v>0</v>
      </c>
      <c r="AJ31622">
        <v>0</v>
      </c>
      <c r="AK31622">
        <v>0</v>
      </c>
      <c r="AL31622">
        <v>0</v>
      </c>
      <c r="AM31622">
        <v>0</v>
      </c>
      <c r="AN31622">
        <v>0</v>
      </c>
      <c r="AO31622">
        <v>0</v>
      </c>
      <c r="AP31622">
        <v>0</v>
      </c>
      <c r="AQ31622">
        <v>0</v>
      </c>
      <c r="AR31622">
        <v>0</v>
      </c>
      <c r="AS31622">
        <v>0</v>
      </c>
      <c r="AT31622">
        <v>0</v>
      </c>
      <c r="AU31622">
        <v>0</v>
      </c>
      <c r="AV31622">
        <v>0</v>
      </c>
      <c r="AW31622">
        <v>0</v>
      </c>
      <c r="AX31622">
        <v>0</v>
      </c>
      <c r="AY31622">
        <v>0</v>
      </c>
      <c r="AZ31622">
        <v>0</v>
      </c>
      <c r="BA31622">
        <v>0</v>
      </c>
      <c r="BB31622">
        <v>0</v>
      </c>
      <c r="BC31622">
        <v>0</v>
      </c>
      <c r="BD31622">
        <v>0</v>
      </c>
      <c r="BE31622">
        <v>0</v>
      </c>
      <c r="BF31622">
        <v>0</v>
      </c>
      <c r="BG31622">
        <v>0</v>
      </c>
      <c r="BH31622">
        <v>0</v>
      </c>
      <c r="BI31622">
        <v>0</v>
      </c>
      <c r="BJ31622">
        <v>0</v>
      </c>
      <c r="BK31622">
        <v>0</v>
      </c>
      <c r="BL31622">
        <v>0</v>
      </c>
      <c r="BM31622">
        <v>0</v>
      </c>
      <c r="BN31622">
        <v>0</v>
      </c>
      <c r="BO31622">
        <v>0</v>
      </c>
      <c r="BP31622">
        <v>0</v>
      </c>
      <c r="BQ31622">
        <v>0</v>
      </c>
      <c r="BR31622">
        <v>0</v>
      </c>
      <c r="BS31622">
        <v>0</v>
      </c>
      <c r="BT31622">
        <v>0</v>
      </c>
      <c r="BU31622">
        <v>0</v>
      </c>
      <c r="BV31622">
        <v>0</v>
      </c>
      <c r="BW31622">
        <v>0</v>
      </c>
    </row>
    <row r="31623" spans="1:75" x14ac:dyDescent="0.25">
      <c r="A31623">
        <v>1165</v>
      </c>
      <c r="B31623" s="1">
        <v>45198</v>
      </c>
      <c r="C31623" s="3">
        <v>0.71837962962962953</v>
      </c>
      <c r="D31623">
        <v>66</v>
      </c>
      <c r="F31623">
        <v>0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0</v>
      </c>
      <c r="N31623">
        <v>0</v>
      </c>
      <c r="O31623">
        <v>0</v>
      </c>
      <c r="P31623">
        <v>0</v>
      </c>
      <c r="Q31623">
        <v>0</v>
      </c>
      <c r="R31623">
        <v>0</v>
      </c>
      <c r="S31623">
        <v>0</v>
      </c>
      <c r="T31623">
        <v>0</v>
      </c>
      <c r="U31623">
        <v>0</v>
      </c>
      <c r="V31623">
        <v>0</v>
      </c>
      <c r="W31623">
        <v>0</v>
      </c>
      <c r="X31623">
        <v>0</v>
      </c>
      <c r="Y31623">
        <v>0</v>
      </c>
      <c r="Z31623">
        <v>0</v>
      </c>
      <c r="AA31623">
        <v>0</v>
      </c>
      <c r="AB31623">
        <v>0</v>
      </c>
      <c r="AC31623">
        <v>0</v>
      </c>
      <c r="AD31623">
        <v>0</v>
      </c>
      <c r="AE31623">
        <v>0</v>
      </c>
      <c r="AF31623">
        <v>0</v>
      </c>
      <c r="AG31623">
        <v>0</v>
      </c>
      <c r="AH31623">
        <v>0</v>
      </c>
      <c r="AI31623">
        <v>0</v>
      </c>
      <c r="AJ31623">
        <v>0</v>
      </c>
      <c r="AK31623">
        <v>0</v>
      </c>
      <c r="AL31623">
        <v>0</v>
      </c>
      <c r="AM31623">
        <v>0</v>
      </c>
      <c r="AN31623">
        <v>0</v>
      </c>
      <c r="AO31623">
        <v>0</v>
      </c>
      <c r="AP31623">
        <v>0</v>
      </c>
      <c r="AQ31623">
        <v>0</v>
      </c>
      <c r="AR31623">
        <v>0</v>
      </c>
      <c r="AS31623">
        <v>0</v>
      </c>
      <c r="AT31623">
        <v>0</v>
      </c>
      <c r="AU31623">
        <v>0</v>
      </c>
      <c r="AV31623">
        <v>0</v>
      </c>
      <c r="AW31623">
        <v>0</v>
      </c>
      <c r="AX31623">
        <v>0</v>
      </c>
      <c r="AY31623">
        <v>0</v>
      </c>
      <c r="AZ31623">
        <v>0</v>
      </c>
      <c r="BA31623">
        <v>0</v>
      </c>
      <c r="BB31623">
        <v>0</v>
      </c>
      <c r="BC31623">
        <v>0</v>
      </c>
      <c r="BD31623">
        <v>0</v>
      </c>
      <c r="BE31623">
        <v>0</v>
      </c>
      <c r="BF31623">
        <v>0</v>
      </c>
      <c r="BG31623">
        <v>0</v>
      </c>
      <c r="BH31623">
        <v>0</v>
      </c>
      <c r="BI31623">
        <v>0</v>
      </c>
      <c r="BJ31623">
        <v>0</v>
      </c>
      <c r="BK31623">
        <v>0</v>
      </c>
      <c r="BL31623">
        <v>0</v>
      </c>
      <c r="BM31623">
        <v>0</v>
      </c>
      <c r="BN31623">
        <v>0</v>
      </c>
      <c r="BO31623">
        <v>0</v>
      </c>
      <c r="BP31623">
        <v>0</v>
      </c>
      <c r="BQ31623">
        <v>0</v>
      </c>
      <c r="BR31623">
        <v>0</v>
      </c>
      <c r="BS31623">
        <v>0</v>
      </c>
      <c r="BT31623">
        <v>0</v>
      </c>
      <c r="BU31623">
        <v>0</v>
      </c>
      <c r="BV31623">
        <v>0</v>
      </c>
      <c r="BW31623">
        <v>0</v>
      </c>
    </row>
    <row r="31624" spans="1:75" x14ac:dyDescent="0.25">
      <c r="A31624">
        <v>1166</v>
      </c>
      <c r="B31624" s="1">
        <v>45198</v>
      </c>
      <c r="C31624" s="3">
        <v>0.71976851851851853</v>
      </c>
      <c r="D31624">
        <v>45</v>
      </c>
      <c r="F31624">
        <v>0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>
        <v>0</v>
      </c>
      <c r="S31624">
        <v>0</v>
      </c>
      <c r="T31624">
        <v>0</v>
      </c>
      <c r="U31624">
        <v>0</v>
      </c>
      <c r="V31624">
        <v>0</v>
      </c>
      <c r="W31624">
        <v>0</v>
      </c>
      <c r="X31624">
        <v>0</v>
      </c>
      <c r="Y31624">
        <v>0</v>
      </c>
      <c r="Z31624">
        <v>0</v>
      </c>
      <c r="AA31624">
        <v>0</v>
      </c>
      <c r="AB31624">
        <v>0</v>
      </c>
      <c r="AC31624">
        <v>0</v>
      </c>
      <c r="AD31624">
        <v>0</v>
      </c>
      <c r="AE31624">
        <v>0</v>
      </c>
      <c r="AF31624">
        <v>0</v>
      </c>
      <c r="AG31624">
        <v>0</v>
      </c>
      <c r="AH31624">
        <v>0</v>
      </c>
      <c r="AI31624">
        <v>0</v>
      </c>
      <c r="AJ31624">
        <v>0</v>
      </c>
      <c r="AK31624">
        <v>0</v>
      </c>
      <c r="AL31624">
        <v>0</v>
      </c>
      <c r="AM31624">
        <v>0</v>
      </c>
      <c r="AN31624">
        <v>0</v>
      </c>
      <c r="AO31624">
        <v>0</v>
      </c>
      <c r="AP31624">
        <v>0</v>
      </c>
      <c r="AQ31624">
        <v>0</v>
      </c>
      <c r="AR31624">
        <v>0</v>
      </c>
      <c r="AS31624">
        <v>0</v>
      </c>
      <c r="AT31624">
        <v>0</v>
      </c>
      <c r="AU31624">
        <v>0</v>
      </c>
      <c r="AV31624">
        <v>0</v>
      </c>
      <c r="AW31624">
        <v>0</v>
      </c>
      <c r="AX31624">
        <v>0</v>
      </c>
      <c r="AY31624">
        <v>0</v>
      </c>
      <c r="AZ31624">
        <v>0</v>
      </c>
      <c r="BA31624">
        <v>0</v>
      </c>
      <c r="BB31624">
        <v>0</v>
      </c>
      <c r="BC31624">
        <v>0</v>
      </c>
      <c r="BD31624">
        <v>0</v>
      </c>
      <c r="BE31624">
        <v>0</v>
      </c>
      <c r="BF31624">
        <v>0</v>
      </c>
      <c r="BG31624">
        <v>0</v>
      </c>
      <c r="BH31624">
        <v>0</v>
      </c>
      <c r="BI31624">
        <v>0</v>
      </c>
      <c r="BJ31624">
        <v>0</v>
      </c>
      <c r="BK31624">
        <v>0</v>
      </c>
      <c r="BL31624">
        <v>0</v>
      </c>
      <c r="BM31624">
        <v>0</v>
      </c>
      <c r="BN31624">
        <v>0</v>
      </c>
      <c r="BO31624">
        <v>0</v>
      </c>
      <c r="BP31624">
        <v>0</v>
      </c>
      <c r="BQ31624">
        <v>0</v>
      </c>
      <c r="BR31624">
        <v>0</v>
      </c>
      <c r="BS31624">
        <v>0</v>
      </c>
      <c r="BT31624">
        <v>0</v>
      </c>
      <c r="BU31624">
        <v>0</v>
      </c>
      <c r="BV31624">
        <v>0</v>
      </c>
      <c r="BW31624">
        <v>0</v>
      </c>
    </row>
    <row r="31625" spans="1:75" x14ac:dyDescent="0.25">
      <c r="A31625">
        <v>1167</v>
      </c>
      <c r="B31625" s="1">
        <v>45198</v>
      </c>
      <c r="C31625" s="3">
        <v>0.7211574074074073</v>
      </c>
      <c r="D31625">
        <v>62</v>
      </c>
      <c r="F31625">
        <v>0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>
        <v>0</v>
      </c>
      <c r="O31625">
        <v>0</v>
      </c>
      <c r="P31625">
        <v>0</v>
      </c>
      <c r="Q31625">
        <v>0</v>
      </c>
      <c r="R31625">
        <v>0</v>
      </c>
      <c r="S31625">
        <v>0</v>
      </c>
      <c r="T31625">
        <v>0</v>
      </c>
      <c r="U31625">
        <v>0</v>
      </c>
      <c r="V31625">
        <v>0</v>
      </c>
      <c r="W31625">
        <v>0</v>
      </c>
      <c r="X31625">
        <v>0</v>
      </c>
      <c r="Y31625">
        <v>0</v>
      </c>
      <c r="Z31625">
        <v>0</v>
      </c>
      <c r="AA31625">
        <v>0</v>
      </c>
      <c r="AB31625">
        <v>0</v>
      </c>
      <c r="AC31625">
        <v>0</v>
      </c>
      <c r="AD31625">
        <v>0</v>
      </c>
      <c r="AE31625">
        <v>0</v>
      </c>
      <c r="AF31625">
        <v>0</v>
      </c>
      <c r="AG31625">
        <v>0</v>
      </c>
      <c r="AH31625">
        <v>0</v>
      </c>
      <c r="AI31625">
        <v>0</v>
      </c>
      <c r="AJ31625">
        <v>0</v>
      </c>
      <c r="AK31625">
        <v>0</v>
      </c>
      <c r="AL31625">
        <v>0</v>
      </c>
      <c r="AM31625">
        <v>0</v>
      </c>
      <c r="AN31625">
        <v>0</v>
      </c>
      <c r="AO31625">
        <v>0</v>
      </c>
      <c r="AP31625">
        <v>0</v>
      </c>
      <c r="AQ31625">
        <v>0</v>
      </c>
      <c r="AR31625">
        <v>0</v>
      </c>
      <c r="AS31625">
        <v>0</v>
      </c>
      <c r="AT31625">
        <v>0</v>
      </c>
      <c r="AU31625">
        <v>0</v>
      </c>
      <c r="AV31625">
        <v>0</v>
      </c>
      <c r="AW31625">
        <v>0</v>
      </c>
      <c r="AX31625">
        <v>0</v>
      </c>
      <c r="AY31625">
        <v>0</v>
      </c>
      <c r="AZ31625">
        <v>0</v>
      </c>
      <c r="BA31625">
        <v>0</v>
      </c>
      <c r="BB31625">
        <v>0</v>
      </c>
      <c r="BC31625">
        <v>0</v>
      </c>
      <c r="BD31625">
        <v>0</v>
      </c>
      <c r="BE31625">
        <v>0</v>
      </c>
      <c r="BF31625">
        <v>0</v>
      </c>
      <c r="BG31625">
        <v>0</v>
      </c>
      <c r="BH31625">
        <v>0</v>
      </c>
      <c r="BI31625">
        <v>0</v>
      </c>
      <c r="BJ31625">
        <v>0</v>
      </c>
      <c r="BK31625">
        <v>0</v>
      </c>
      <c r="BL31625">
        <v>0</v>
      </c>
      <c r="BM31625">
        <v>0</v>
      </c>
      <c r="BN31625">
        <v>0</v>
      </c>
      <c r="BO31625">
        <v>0</v>
      </c>
      <c r="BP31625">
        <v>0</v>
      </c>
      <c r="BQ31625">
        <v>0</v>
      </c>
      <c r="BR31625">
        <v>0</v>
      </c>
      <c r="BS31625">
        <v>0</v>
      </c>
      <c r="BT31625">
        <v>0</v>
      </c>
      <c r="BU31625">
        <v>0</v>
      </c>
      <c r="BV31625">
        <v>0</v>
      </c>
      <c r="BW31625">
        <v>0</v>
      </c>
    </row>
    <row r="31626" spans="1:75" x14ac:dyDescent="0.25">
      <c r="A31626">
        <v>1168</v>
      </c>
      <c r="B31626" s="1">
        <v>45198</v>
      </c>
      <c r="C31626" s="3">
        <v>0.7225462962962963</v>
      </c>
      <c r="D31626">
        <v>83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>
        <v>0</v>
      </c>
      <c r="S31626">
        <v>0</v>
      </c>
      <c r="T31626">
        <v>0</v>
      </c>
      <c r="U31626">
        <v>0</v>
      </c>
      <c r="V31626">
        <v>0</v>
      </c>
      <c r="W31626">
        <v>0</v>
      </c>
      <c r="X31626">
        <v>0</v>
      </c>
      <c r="Y31626">
        <v>0</v>
      </c>
      <c r="Z31626">
        <v>0</v>
      </c>
      <c r="AA31626">
        <v>0</v>
      </c>
      <c r="AB31626">
        <v>0</v>
      </c>
      <c r="AC31626">
        <v>0</v>
      </c>
      <c r="AD31626">
        <v>0</v>
      </c>
      <c r="AE31626">
        <v>0</v>
      </c>
      <c r="AF31626">
        <v>0</v>
      </c>
      <c r="AG31626">
        <v>0</v>
      </c>
      <c r="AH31626">
        <v>0</v>
      </c>
      <c r="AI31626">
        <v>0</v>
      </c>
      <c r="AJ31626">
        <v>0</v>
      </c>
      <c r="AK31626">
        <v>0</v>
      </c>
      <c r="AL31626">
        <v>0</v>
      </c>
      <c r="AM31626">
        <v>0</v>
      </c>
      <c r="AN31626">
        <v>0</v>
      </c>
      <c r="AO31626">
        <v>0</v>
      </c>
      <c r="AP31626">
        <v>0</v>
      </c>
      <c r="AQ31626">
        <v>0</v>
      </c>
      <c r="AR31626">
        <v>0</v>
      </c>
      <c r="AS31626">
        <v>0</v>
      </c>
      <c r="AT31626">
        <v>0</v>
      </c>
      <c r="AU31626">
        <v>0</v>
      </c>
      <c r="AV31626">
        <v>0</v>
      </c>
      <c r="AW31626">
        <v>0</v>
      </c>
      <c r="AX31626">
        <v>0</v>
      </c>
      <c r="AY31626">
        <v>0</v>
      </c>
      <c r="AZ31626">
        <v>0</v>
      </c>
      <c r="BA31626">
        <v>0</v>
      </c>
      <c r="BB31626">
        <v>0</v>
      </c>
      <c r="BC31626">
        <v>0</v>
      </c>
      <c r="BD31626">
        <v>0</v>
      </c>
      <c r="BE31626">
        <v>0</v>
      </c>
      <c r="BF31626">
        <v>0</v>
      </c>
      <c r="BG31626">
        <v>0</v>
      </c>
      <c r="BH31626">
        <v>0</v>
      </c>
      <c r="BI31626">
        <v>0</v>
      </c>
      <c r="BJ31626">
        <v>0</v>
      </c>
      <c r="BK31626">
        <v>0</v>
      </c>
      <c r="BL31626">
        <v>0</v>
      </c>
      <c r="BM31626">
        <v>0</v>
      </c>
      <c r="BN31626">
        <v>0</v>
      </c>
      <c r="BO31626">
        <v>0</v>
      </c>
      <c r="BP31626">
        <v>0</v>
      </c>
      <c r="BQ31626">
        <v>0</v>
      </c>
      <c r="BR31626">
        <v>0</v>
      </c>
      <c r="BS31626">
        <v>0</v>
      </c>
      <c r="BT31626">
        <v>0</v>
      </c>
      <c r="BU31626">
        <v>0</v>
      </c>
      <c r="BV31626">
        <v>0</v>
      </c>
      <c r="BW31626">
        <v>0</v>
      </c>
    </row>
    <row r="31627" spans="1:75" x14ac:dyDescent="0.25">
      <c r="A31627">
        <v>1169</v>
      </c>
      <c r="B31627" s="1">
        <v>45198</v>
      </c>
      <c r="C31627" s="3">
        <v>0.72366898148148151</v>
      </c>
      <c r="D31627">
        <v>217</v>
      </c>
      <c r="AB31627">
        <v>1</v>
      </c>
      <c r="AC31627">
        <v>0</v>
      </c>
    </row>
    <row r="31628" spans="1:75" x14ac:dyDescent="0.25">
      <c r="A31628">
        <v>1170</v>
      </c>
      <c r="B31628" s="1">
        <v>45198</v>
      </c>
      <c r="C31628" s="3">
        <v>0.72376157407407404</v>
      </c>
      <c r="D31628">
        <v>231</v>
      </c>
      <c r="AB31628">
        <v>0</v>
      </c>
      <c r="AC31628">
        <v>0</v>
      </c>
    </row>
    <row r="31629" spans="1:75" x14ac:dyDescent="0.25">
      <c r="A31629">
        <v>1171</v>
      </c>
      <c r="B31629" s="1">
        <v>45198</v>
      </c>
      <c r="C31629" s="3">
        <v>0.72393518518518529</v>
      </c>
      <c r="D31629">
        <v>72</v>
      </c>
      <c r="F31629">
        <v>0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0</v>
      </c>
      <c r="P31629">
        <v>0</v>
      </c>
      <c r="Q31629">
        <v>0</v>
      </c>
      <c r="R31629">
        <v>0</v>
      </c>
      <c r="S31629">
        <v>0</v>
      </c>
      <c r="T31629">
        <v>0</v>
      </c>
      <c r="U31629">
        <v>0</v>
      </c>
      <c r="V31629">
        <v>0</v>
      </c>
      <c r="W31629">
        <v>0</v>
      </c>
      <c r="X31629">
        <v>0</v>
      </c>
      <c r="Y31629">
        <v>0</v>
      </c>
      <c r="Z31629">
        <v>0</v>
      </c>
      <c r="AA31629">
        <v>0</v>
      </c>
      <c r="AB31629">
        <v>0</v>
      </c>
      <c r="AC31629">
        <v>0</v>
      </c>
      <c r="AD31629">
        <v>0</v>
      </c>
      <c r="AE31629">
        <v>0</v>
      </c>
      <c r="AF31629">
        <v>0</v>
      </c>
      <c r="AG31629">
        <v>0</v>
      </c>
      <c r="AH31629">
        <v>0</v>
      </c>
      <c r="AI31629">
        <v>0</v>
      </c>
      <c r="AJ31629">
        <v>0</v>
      </c>
      <c r="AK31629">
        <v>0</v>
      </c>
      <c r="AL31629">
        <v>0</v>
      </c>
      <c r="AM31629">
        <v>0</v>
      </c>
      <c r="AN31629">
        <v>0</v>
      </c>
      <c r="AO31629">
        <v>0</v>
      </c>
      <c r="AP31629">
        <v>0</v>
      </c>
      <c r="AQ31629">
        <v>0</v>
      </c>
      <c r="AR31629">
        <v>0</v>
      </c>
      <c r="AS31629">
        <v>0</v>
      </c>
      <c r="AT31629">
        <v>0</v>
      </c>
      <c r="AU31629">
        <v>0</v>
      </c>
      <c r="AV31629">
        <v>0</v>
      </c>
      <c r="AW31629">
        <v>0</v>
      </c>
      <c r="AY31629">
        <v>0</v>
      </c>
      <c r="AZ31629">
        <v>0</v>
      </c>
      <c r="BA31629">
        <v>0</v>
      </c>
      <c r="BB31629">
        <v>0</v>
      </c>
      <c r="BC31629">
        <v>0</v>
      </c>
      <c r="BD31629">
        <v>0</v>
      </c>
      <c r="BE31629">
        <v>0</v>
      </c>
      <c r="BF31629">
        <v>0</v>
      </c>
      <c r="BG31629">
        <v>0</v>
      </c>
      <c r="BH31629">
        <v>0</v>
      </c>
      <c r="BI31629">
        <v>0</v>
      </c>
      <c r="BJ31629">
        <v>0</v>
      </c>
      <c r="BK31629">
        <v>0</v>
      </c>
      <c r="BL31629">
        <v>0</v>
      </c>
      <c r="BM31629">
        <v>0</v>
      </c>
      <c r="BN31629">
        <v>0</v>
      </c>
      <c r="BO31629">
        <v>0</v>
      </c>
      <c r="BP31629">
        <v>0</v>
      </c>
      <c r="BQ31629">
        <v>0</v>
      </c>
      <c r="BR31629">
        <v>0</v>
      </c>
      <c r="BS31629">
        <v>0</v>
      </c>
      <c r="BT31629">
        <v>0</v>
      </c>
      <c r="BU31629">
        <v>0</v>
      </c>
      <c r="BV31629">
        <v>0</v>
      </c>
    </row>
    <row r="31630" spans="1:75" x14ac:dyDescent="0.25">
      <c r="A31630">
        <v>1172</v>
      </c>
      <c r="B31630" s="1">
        <v>45198</v>
      </c>
      <c r="C31630" s="3">
        <v>0.72532407407407407</v>
      </c>
      <c r="D31630">
        <v>79</v>
      </c>
      <c r="F31630">
        <v>0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0</v>
      </c>
      <c r="P31630">
        <v>0</v>
      </c>
      <c r="Q31630">
        <v>0</v>
      </c>
      <c r="R31630">
        <v>0</v>
      </c>
      <c r="S31630">
        <v>0</v>
      </c>
      <c r="T31630">
        <v>0</v>
      </c>
      <c r="U31630">
        <v>0</v>
      </c>
      <c r="V31630">
        <v>0</v>
      </c>
      <c r="W31630">
        <v>0</v>
      </c>
      <c r="X31630">
        <v>0</v>
      </c>
      <c r="Y31630">
        <v>0</v>
      </c>
      <c r="Z31630">
        <v>0</v>
      </c>
      <c r="AA31630">
        <v>0</v>
      </c>
      <c r="AB31630">
        <v>0</v>
      </c>
      <c r="AC31630">
        <v>0</v>
      </c>
      <c r="AD31630">
        <v>0</v>
      </c>
      <c r="AE31630">
        <v>0</v>
      </c>
      <c r="AF31630">
        <v>0</v>
      </c>
      <c r="AG31630">
        <v>0</v>
      </c>
      <c r="AH31630">
        <v>0</v>
      </c>
      <c r="AI31630">
        <v>0</v>
      </c>
      <c r="AJ31630">
        <v>0</v>
      </c>
      <c r="AK31630">
        <v>0</v>
      </c>
      <c r="AL31630">
        <v>0</v>
      </c>
      <c r="AM31630">
        <v>0</v>
      </c>
      <c r="AN31630">
        <v>0</v>
      </c>
      <c r="AO31630">
        <v>0</v>
      </c>
      <c r="AP31630">
        <v>0</v>
      </c>
      <c r="AQ31630">
        <v>0</v>
      </c>
      <c r="AR31630">
        <v>0</v>
      </c>
      <c r="AS31630">
        <v>0</v>
      </c>
      <c r="AT31630">
        <v>0</v>
      </c>
      <c r="AU31630">
        <v>0</v>
      </c>
      <c r="AV31630">
        <v>0</v>
      </c>
      <c r="AW31630">
        <v>0</v>
      </c>
      <c r="AX31630">
        <v>0</v>
      </c>
      <c r="AY31630">
        <v>0</v>
      </c>
      <c r="AZ31630">
        <v>0</v>
      </c>
      <c r="BA31630">
        <v>0</v>
      </c>
      <c r="BB31630">
        <v>0</v>
      </c>
      <c r="BC31630">
        <v>0</v>
      </c>
      <c r="BD31630">
        <v>0</v>
      </c>
      <c r="BE31630">
        <v>0</v>
      </c>
      <c r="BF31630">
        <v>0</v>
      </c>
      <c r="BG31630">
        <v>0</v>
      </c>
      <c r="BH31630">
        <v>0</v>
      </c>
      <c r="BI31630">
        <v>0</v>
      </c>
      <c r="BJ31630">
        <v>0</v>
      </c>
      <c r="BK31630">
        <v>0</v>
      </c>
      <c r="BL31630">
        <v>0</v>
      </c>
      <c r="BM31630">
        <v>0</v>
      </c>
      <c r="BN31630">
        <v>0</v>
      </c>
      <c r="BO31630">
        <v>0</v>
      </c>
      <c r="BP31630">
        <v>0</v>
      </c>
      <c r="BQ31630">
        <v>0</v>
      </c>
      <c r="BR31630">
        <v>0</v>
      </c>
      <c r="BS31630">
        <v>0</v>
      </c>
      <c r="BT31630">
        <v>0</v>
      </c>
      <c r="BU31630">
        <v>0</v>
      </c>
      <c r="BV31630">
        <v>0</v>
      </c>
      <c r="BW31630">
        <v>0</v>
      </c>
    </row>
    <row r="31631" spans="1:75" x14ac:dyDescent="0.25">
      <c r="A31631">
        <v>1173</v>
      </c>
      <c r="B31631" s="1">
        <v>45198</v>
      </c>
      <c r="C31631" s="3">
        <v>0.72671296296296306</v>
      </c>
      <c r="D31631">
        <v>70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>
        <v>0</v>
      </c>
      <c r="S31631">
        <v>0</v>
      </c>
      <c r="T31631">
        <v>0</v>
      </c>
      <c r="U31631">
        <v>0</v>
      </c>
      <c r="V31631">
        <v>0</v>
      </c>
      <c r="W31631">
        <v>0</v>
      </c>
      <c r="X31631">
        <v>0</v>
      </c>
      <c r="Y31631">
        <v>0</v>
      </c>
      <c r="Z31631">
        <v>0</v>
      </c>
      <c r="AA31631">
        <v>0</v>
      </c>
      <c r="AB31631">
        <v>0</v>
      </c>
      <c r="AC31631">
        <v>0</v>
      </c>
      <c r="AD31631">
        <v>0</v>
      </c>
      <c r="AE31631">
        <v>0</v>
      </c>
      <c r="AF31631">
        <v>0</v>
      </c>
      <c r="AG31631">
        <v>0</v>
      </c>
      <c r="AH31631">
        <v>0</v>
      </c>
      <c r="AI31631">
        <v>0</v>
      </c>
      <c r="AJ31631">
        <v>0</v>
      </c>
      <c r="AK31631">
        <v>0</v>
      </c>
      <c r="AL31631">
        <v>0</v>
      </c>
      <c r="AM31631">
        <v>0</v>
      </c>
      <c r="AN31631">
        <v>0</v>
      </c>
      <c r="AO31631">
        <v>0</v>
      </c>
      <c r="AP31631">
        <v>0</v>
      </c>
      <c r="AQ31631">
        <v>0</v>
      </c>
      <c r="AR31631">
        <v>0</v>
      </c>
      <c r="AS31631">
        <v>0</v>
      </c>
      <c r="AT31631">
        <v>0</v>
      </c>
      <c r="AU31631">
        <v>0</v>
      </c>
      <c r="AV31631">
        <v>0</v>
      </c>
      <c r="AW31631">
        <v>0</v>
      </c>
      <c r="AY31631">
        <v>0</v>
      </c>
      <c r="AZ31631">
        <v>0</v>
      </c>
      <c r="BA31631">
        <v>0</v>
      </c>
      <c r="BB31631">
        <v>0</v>
      </c>
      <c r="BC31631">
        <v>0</v>
      </c>
      <c r="BD31631">
        <v>0</v>
      </c>
      <c r="BE31631">
        <v>0</v>
      </c>
      <c r="BF31631">
        <v>0</v>
      </c>
      <c r="BG31631">
        <v>0</v>
      </c>
      <c r="BH31631">
        <v>0</v>
      </c>
      <c r="BI31631">
        <v>0</v>
      </c>
      <c r="BJ31631">
        <v>0</v>
      </c>
      <c r="BK31631">
        <v>0</v>
      </c>
      <c r="BL31631">
        <v>0</v>
      </c>
      <c r="BM31631">
        <v>0</v>
      </c>
      <c r="BN31631">
        <v>0</v>
      </c>
      <c r="BO31631">
        <v>0</v>
      </c>
      <c r="BP31631">
        <v>0</v>
      </c>
      <c r="BQ31631">
        <v>0</v>
      </c>
      <c r="BR31631">
        <v>0</v>
      </c>
      <c r="BS31631">
        <v>0</v>
      </c>
      <c r="BT31631">
        <v>0</v>
      </c>
      <c r="BU31631">
        <v>0</v>
      </c>
      <c r="BV31631">
        <v>0</v>
      </c>
    </row>
    <row r="31632" spans="1:75" x14ac:dyDescent="0.25">
      <c r="A31632">
        <v>1174</v>
      </c>
      <c r="B31632" s="1">
        <v>45198</v>
      </c>
      <c r="C31632" s="3">
        <v>0.72737268518518527</v>
      </c>
      <c r="D31632">
        <v>309</v>
      </c>
      <c r="AB31632">
        <v>1</v>
      </c>
      <c r="AC31632">
        <v>0</v>
      </c>
    </row>
    <row r="31633" spans="1:75" x14ac:dyDescent="0.25">
      <c r="A31633">
        <v>1175</v>
      </c>
      <c r="B31633" s="1">
        <v>45198</v>
      </c>
      <c r="C31633" s="3">
        <v>0.72741898148148154</v>
      </c>
      <c r="D31633">
        <v>316</v>
      </c>
      <c r="AB31633">
        <v>0</v>
      </c>
      <c r="AC31633">
        <v>0</v>
      </c>
    </row>
    <row r="31634" spans="1:75" x14ac:dyDescent="0.25">
      <c r="A31634">
        <v>1176</v>
      </c>
      <c r="B31634" s="1">
        <v>45198</v>
      </c>
      <c r="C31634" s="3">
        <v>0.72755787037037034</v>
      </c>
      <c r="D31634">
        <v>325</v>
      </c>
      <c r="AB31634">
        <v>1</v>
      </c>
      <c r="AC31634">
        <v>0</v>
      </c>
    </row>
    <row r="31635" spans="1:75" x14ac:dyDescent="0.25">
      <c r="A31635">
        <v>1177</v>
      </c>
      <c r="B31635" s="1">
        <v>45198</v>
      </c>
      <c r="C31635" s="3">
        <v>0.72767361111111117</v>
      </c>
      <c r="D31635">
        <v>333</v>
      </c>
      <c r="AB31635">
        <v>0</v>
      </c>
      <c r="AC31635">
        <v>0</v>
      </c>
    </row>
    <row r="31636" spans="1:75" x14ac:dyDescent="0.25">
      <c r="A31636">
        <v>1178</v>
      </c>
      <c r="B31636" s="1">
        <v>45198</v>
      </c>
      <c r="C31636" s="3">
        <v>0.72810185185185183</v>
      </c>
      <c r="D31636">
        <v>63</v>
      </c>
      <c r="F31636">
        <v>0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>
        <v>0</v>
      </c>
      <c r="P31636">
        <v>0</v>
      </c>
      <c r="Q31636">
        <v>0</v>
      </c>
      <c r="R31636">
        <v>0</v>
      </c>
      <c r="S31636">
        <v>0</v>
      </c>
      <c r="T31636">
        <v>0</v>
      </c>
      <c r="U31636">
        <v>0</v>
      </c>
      <c r="V31636">
        <v>0</v>
      </c>
      <c r="W31636">
        <v>0</v>
      </c>
      <c r="X31636">
        <v>0</v>
      </c>
      <c r="Y31636">
        <v>0</v>
      </c>
      <c r="Z31636">
        <v>0</v>
      </c>
      <c r="AA31636">
        <v>0</v>
      </c>
      <c r="AB31636">
        <v>0</v>
      </c>
      <c r="AC31636">
        <v>0</v>
      </c>
      <c r="AD31636">
        <v>0</v>
      </c>
      <c r="AE31636">
        <v>0</v>
      </c>
      <c r="AF31636">
        <v>0</v>
      </c>
      <c r="AG31636">
        <v>0</v>
      </c>
      <c r="AH31636">
        <v>0</v>
      </c>
      <c r="AI31636">
        <v>0</v>
      </c>
      <c r="AJ31636">
        <v>0</v>
      </c>
      <c r="AK31636">
        <v>0</v>
      </c>
      <c r="AL31636">
        <v>0</v>
      </c>
      <c r="AM31636">
        <v>0</v>
      </c>
      <c r="AN31636">
        <v>0</v>
      </c>
      <c r="AO31636">
        <v>0</v>
      </c>
      <c r="AP31636">
        <v>0</v>
      </c>
      <c r="AQ31636">
        <v>0</v>
      </c>
      <c r="AR31636">
        <v>0</v>
      </c>
      <c r="AS31636">
        <v>0</v>
      </c>
      <c r="AT31636">
        <v>0</v>
      </c>
      <c r="AU31636">
        <v>0</v>
      </c>
      <c r="AV31636">
        <v>0</v>
      </c>
      <c r="AW31636">
        <v>0</v>
      </c>
      <c r="AY31636">
        <v>0</v>
      </c>
      <c r="AZ31636">
        <v>0</v>
      </c>
      <c r="BA31636">
        <v>0</v>
      </c>
      <c r="BB31636">
        <v>0</v>
      </c>
      <c r="BC31636">
        <v>0</v>
      </c>
      <c r="BD31636">
        <v>0</v>
      </c>
      <c r="BE31636">
        <v>0</v>
      </c>
      <c r="BF31636">
        <v>0</v>
      </c>
      <c r="BG31636">
        <v>0</v>
      </c>
      <c r="BH31636">
        <v>0</v>
      </c>
      <c r="BI31636">
        <v>0</v>
      </c>
      <c r="BJ31636">
        <v>0</v>
      </c>
      <c r="BK31636">
        <v>0</v>
      </c>
      <c r="BL31636">
        <v>0</v>
      </c>
      <c r="BM31636">
        <v>0</v>
      </c>
      <c r="BN31636">
        <v>0</v>
      </c>
      <c r="BO31636">
        <v>0</v>
      </c>
      <c r="BP31636">
        <v>0</v>
      </c>
      <c r="BQ31636">
        <v>0</v>
      </c>
      <c r="BR31636">
        <v>0</v>
      </c>
      <c r="BS31636">
        <v>0</v>
      </c>
      <c r="BT31636">
        <v>0</v>
      </c>
      <c r="BU31636">
        <v>0</v>
      </c>
      <c r="BV31636">
        <v>0</v>
      </c>
    </row>
    <row r="31637" spans="1:75" x14ac:dyDescent="0.25">
      <c r="A31637">
        <v>1179</v>
      </c>
      <c r="B31637" s="1">
        <v>45198</v>
      </c>
      <c r="C31637" s="3">
        <v>0.72949074074074083</v>
      </c>
      <c r="D31637">
        <v>78</v>
      </c>
      <c r="F31637">
        <v>0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0</v>
      </c>
      <c r="Q31637">
        <v>0</v>
      </c>
      <c r="R31637">
        <v>0</v>
      </c>
      <c r="S31637">
        <v>0</v>
      </c>
      <c r="T31637">
        <v>0</v>
      </c>
      <c r="U31637">
        <v>0</v>
      </c>
      <c r="V31637">
        <v>0</v>
      </c>
      <c r="W31637">
        <v>0</v>
      </c>
      <c r="X31637">
        <v>0</v>
      </c>
      <c r="Y31637">
        <v>0</v>
      </c>
      <c r="Z31637">
        <v>0</v>
      </c>
      <c r="AA31637">
        <v>0</v>
      </c>
      <c r="AB31637">
        <v>0</v>
      </c>
      <c r="AC31637">
        <v>0</v>
      </c>
      <c r="AD31637">
        <v>0</v>
      </c>
      <c r="AE31637">
        <v>0</v>
      </c>
      <c r="AF31637">
        <v>0</v>
      </c>
      <c r="AG31637">
        <v>0</v>
      </c>
      <c r="AH31637">
        <v>0</v>
      </c>
      <c r="AI31637">
        <v>0</v>
      </c>
      <c r="AJ31637">
        <v>0</v>
      </c>
      <c r="AK31637">
        <v>0</v>
      </c>
      <c r="AL31637">
        <v>0</v>
      </c>
      <c r="AM31637">
        <v>0</v>
      </c>
      <c r="AN31637">
        <v>0</v>
      </c>
      <c r="AO31637">
        <v>0</v>
      </c>
      <c r="AP31637">
        <v>0</v>
      </c>
      <c r="AQ31637">
        <v>0</v>
      </c>
      <c r="AR31637">
        <v>0</v>
      </c>
      <c r="AS31637">
        <v>0</v>
      </c>
      <c r="AT31637">
        <v>0</v>
      </c>
      <c r="AU31637">
        <v>0</v>
      </c>
      <c r="AV31637">
        <v>0</v>
      </c>
      <c r="AW31637">
        <v>0</v>
      </c>
      <c r="AX31637">
        <v>0</v>
      </c>
      <c r="AY31637">
        <v>0</v>
      </c>
      <c r="AZ31637">
        <v>0</v>
      </c>
      <c r="BA31637">
        <v>0</v>
      </c>
      <c r="BB31637">
        <v>0</v>
      </c>
      <c r="BC31637">
        <v>0</v>
      </c>
      <c r="BD31637">
        <v>0</v>
      </c>
      <c r="BE31637">
        <v>0</v>
      </c>
      <c r="BF31637">
        <v>0</v>
      </c>
      <c r="BG31637">
        <v>0</v>
      </c>
      <c r="BH31637">
        <v>0</v>
      </c>
      <c r="BI31637">
        <v>0</v>
      </c>
      <c r="BJ31637">
        <v>0</v>
      </c>
      <c r="BK31637">
        <v>0</v>
      </c>
      <c r="BL31637">
        <v>0</v>
      </c>
      <c r="BM31637">
        <v>0</v>
      </c>
      <c r="BN31637">
        <v>0</v>
      </c>
      <c r="BO31637">
        <v>0</v>
      </c>
      <c r="BP31637">
        <v>0</v>
      </c>
      <c r="BQ31637">
        <v>0</v>
      </c>
      <c r="BR31637">
        <v>0</v>
      </c>
      <c r="BS31637">
        <v>0</v>
      </c>
      <c r="BT31637">
        <v>0</v>
      </c>
      <c r="BU31637">
        <v>0</v>
      </c>
      <c r="BV31637">
        <v>0</v>
      </c>
      <c r="BW31637">
        <v>0</v>
      </c>
    </row>
    <row r="31638" spans="1:75" x14ac:dyDescent="0.25">
      <c r="A31638">
        <v>1180</v>
      </c>
      <c r="B31638" s="1">
        <v>45198</v>
      </c>
      <c r="C31638" s="3">
        <v>0.7308796296296296</v>
      </c>
      <c r="D31638">
        <v>80</v>
      </c>
      <c r="F31638">
        <v>0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>
        <v>0</v>
      </c>
      <c r="S31638">
        <v>0</v>
      </c>
      <c r="T31638">
        <v>0</v>
      </c>
      <c r="U31638">
        <v>0</v>
      </c>
      <c r="V31638">
        <v>0</v>
      </c>
      <c r="W31638">
        <v>0</v>
      </c>
      <c r="X31638">
        <v>0</v>
      </c>
      <c r="Y31638">
        <v>0</v>
      </c>
      <c r="Z31638">
        <v>0</v>
      </c>
      <c r="AA31638">
        <v>0</v>
      </c>
      <c r="AB31638">
        <v>0</v>
      </c>
      <c r="AC31638">
        <v>0</v>
      </c>
      <c r="AD31638">
        <v>0</v>
      </c>
      <c r="AE31638">
        <v>0</v>
      </c>
      <c r="AF31638">
        <v>0</v>
      </c>
      <c r="AG31638">
        <v>0</v>
      </c>
      <c r="AH31638">
        <v>0</v>
      </c>
      <c r="AI31638">
        <v>0</v>
      </c>
      <c r="AJ31638">
        <v>0</v>
      </c>
      <c r="AK31638">
        <v>0</v>
      </c>
      <c r="AL31638">
        <v>0</v>
      </c>
      <c r="AM31638">
        <v>0</v>
      </c>
      <c r="AN31638">
        <v>0</v>
      </c>
      <c r="AO31638">
        <v>0</v>
      </c>
      <c r="AP31638">
        <v>0</v>
      </c>
      <c r="AQ31638">
        <v>0</v>
      </c>
      <c r="AR31638">
        <v>0</v>
      </c>
      <c r="AS31638">
        <v>0</v>
      </c>
      <c r="AT31638">
        <v>0</v>
      </c>
      <c r="AU31638">
        <v>0</v>
      </c>
      <c r="AV31638">
        <v>0</v>
      </c>
      <c r="AW31638">
        <v>0</v>
      </c>
      <c r="AX31638">
        <v>0</v>
      </c>
      <c r="AY31638">
        <v>0</v>
      </c>
      <c r="AZ31638">
        <v>0</v>
      </c>
      <c r="BA31638">
        <v>0</v>
      </c>
      <c r="BB31638">
        <v>0</v>
      </c>
      <c r="BC31638">
        <v>0</v>
      </c>
      <c r="BD31638">
        <v>0</v>
      </c>
      <c r="BE31638">
        <v>0</v>
      </c>
      <c r="BF31638">
        <v>0</v>
      </c>
      <c r="BG31638">
        <v>0</v>
      </c>
      <c r="BH31638">
        <v>0</v>
      </c>
      <c r="BI31638">
        <v>0</v>
      </c>
      <c r="BJ31638">
        <v>0</v>
      </c>
      <c r="BK31638">
        <v>0</v>
      </c>
      <c r="BL31638">
        <v>0</v>
      </c>
      <c r="BM31638">
        <v>0</v>
      </c>
      <c r="BN31638">
        <v>0</v>
      </c>
      <c r="BO31638">
        <v>0</v>
      </c>
      <c r="BP31638">
        <v>0</v>
      </c>
      <c r="BQ31638">
        <v>0</v>
      </c>
      <c r="BR31638">
        <v>0</v>
      </c>
      <c r="BS31638">
        <v>0</v>
      </c>
      <c r="BT31638">
        <v>0</v>
      </c>
      <c r="BU31638">
        <v>0</v>
      </c>
      <c r="BV31638">
        <v>0</v>
      </c>
      <c r="BW31638">
        <v>0</v>
      </c>
    </row>
    <row r="31639" spans="1:75" x14ac:dyDescent="0.25">
      <c r="A31639">
        <v>1181</v>
      </c>
      <c r="B31639" s="1">
        <v>45198</v>
      </c>
      <c r="C31639" s="3">
        <v>0.73112268518518519</v>
      </c>
      <c r="D31639">
        <v>413</v>
      </c>
      <c r="AB31639">
        <v>1</v>
      </c>
      <c r="AC31639">
        <v>0</v>
      </c>
    </row>
    <row r="31640" spans="1:75" x14ac:dyDescent="0.25">
      <c r="A31640">
        <v>1182</v>
      </c>
      <c r="B31640" s="1">
        <v>45198</v>
      </c>
      <c r="C31640" s="3">
        <v>0.73128472222222218</v>
      </c>
      <c r="D31640">
        <v>415</v>
      </c>
      <c r="AB31640">
        <v>0</v>
      </c>
      <c r="AC31640">
        <v>0</v>
      </c>
    </row>
    <row r="31641" spans="1:75" x14ac:dyDescent="0.25">
      <c r="A31641">
        <v>1183</v>
      </c>
      <c r="B31641" s="1">
        <v>45198</v>
      </c>
      <c r="C31641" s="3">
        <v>0.7322685185185186</v>
      </c>
      <c r="D31641">
        <v>47</v>
      </c>
      <c r="F31641">
        <v>0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  <c r="P31641">
        <v>0</v>
      </c>
      <c r="Q31641">
        <v>0</v>
      </c>
      <c r="R31641">
        <v>0</v>
      </c>
      <c r="S31641">
        <v>0</v>
      </c>
      <c r="T31641">
        <v>0</v>
      </c>
      <c r="U31641">
        <v>0</v>
      </c>
      <c r="V31641">
        <v>0</v>
      </c>
      <c r="W31641">
        <v>0</v>
      </c>
      <c r="X31641">
        <v>0</v>
      </c>
      <c r="Y31641">
        <v>0</v>
      </c>
      <c r="Z31641">
        <v>0</v>
      </c>
      <c r="AA31641">
        <v>0</v>
      </c>
      <c r="AB31641">
        <v>0</v>
      </c>
      <c r="AC31641">
        <v>0</v>
      </c>
      <c r="AD31641">
        <v>0</v>
      </c>
      <c r="AE31641">
        <v>0</v>
      </c>
      <c r="AF31641">
        <v>0</v>
      </c>
      <c r="AG31641">
        <v>0</v>
      </c>
      <c r="AH31641">
        <v>0</v>
      </c>
      <c r="AI31641">
        <v>0</v>
      </c>
      <c r="AJ31641">
        <v>0</v>
      </c>
      <c r="AK31641">
        <v>0</v>
      </c>
      <c r="AL31641">
        <v>0</v>
      </c>
      <c r="AM31641">
        <v>0</v>
      </c>
      <c r="AN31641">
        <v>0</v>
      </c>
      <c r="AO31641">
        <v>0</v>
      </c>
      <c r="AP31641">
        <v>0</v>
      </c>
      <c r="AQ31641">
        <v>0</v>
      </c>
      <c r="AR31641">
        <v>0</v>
      </c>
      <c r="AS31641">
        <v>0</v>
      </c>
      <c r="AT31641">
        <v>0</v>
      </c>
      <c r="AU31641">
        <v>0</v>
      </c>
      <c r="AV31641">
        <v>0</v>
      </c>
      <c r="AW31641">
        <v>0</v>
      </c>
      <c r="AY31641">
        <v>0</v>
      </c>
      <c r="AZ31641">
        <v>0</v>
      </c>
      <c r="BA31641">
        <v>0</v>
      </c>
      <c r="BB31641">
        <v>0</v>
      </c>
      <c r="BC31641">
        <v>0</v>
      </c>
      <c r="BD31641">
        <v>0</v>
      </c>
      <c r="BE31641">
        <v>0</v>
      </c>
      <c r="BF31641">
        <v>0</v>
      </c>
      <c r="BG31641">
        <v>0</v>
      </c>
      <c r="BH31641">
        <v>0</v>
      </c>
      <c r="BI31641">
        <v>0</v>
      </c>
      <c r="BJ31641">
        <v>0</v>
      </c>
      <c r="BK31641">
        <v>0</v>
      </c>
      <c r="BL31641">
        <v>0</v>
      </c>
      <c r="BM31641">
        <v>0</v>
      </c>
      <c r="BN31641">
        <v>0</v>
      </c>
      <c r="BO31641">
        <v>0</v>
      </c>
      <c r="BP31641">
        <v>0</v>
      </c>
      <c r="BQ31641">
        <v>0</v>
      </c>
      <c r="BR31641">
        <v>0</v>
      </c>
      <c r="BS31641">
        <v>0</v>
      </c>
      <c r="BT31641">
        <v>0</v>
      </c>
      <c r="BU31641">
        <v>0</v>
      </c>
      <c r="BV31641">
        <v>0</v>
      </c>
    </row>
    <row r="31642" spans="1:75" x14ac:dyDescent="0.25">
      <c r="A31642">
        <v>1184</v>
      </c>
      <c r="B31642" s="1">
        <v>45198</v>
      </c>
      <c r="C31642" s="3">
        <v>0.73365740740740737</v>
      </c>
      <c r="D31642">
        <v>43</v>
      </c>
      <c r="F31642">
        <v>0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>
        <v>0</v>
      </c>
      <c r="O31642">
        <v>0</v>
      </c>
      <c r="P31642">
        <v>0</v>
      </c>
      <c r="Q31642">
        <v>0</v>
      </c>
      <c r="R31642">
        <v>0</v>
      </c>
      <c r="S31642">
        <v>0</v>
      </c>
      <c r="T31642">
        <v>0</v>
      </c>
      <c r="U31642">
        <v>0</v>
      </c>
      <c r="V31642">
        <v>0</v>
      </c>
      <c r="W31642">
        <v>0</v>
      </c>
      <c r="X31642">
        <v>0</v>
      </c>
      <c r="Y31642">
        <v>0</v>
      </c>
      <c r="Z31642">
        <v>0</v>
      </c>
      <c r="AA31642">
        <v>0</v>
      </c>
      <c r="AB31642">
        <v>0</v>
      </c>
      <c r="AC31642">
        <v>0</v>
      </c>
      <c r="AD31642">
        <v>0</v>
      </c>
      <c r="AE31642">
        <v>0</v>
      </c>
      <c r="AF31642">
        <v>0</v>
      </c>
      <c r="AG31642">
        <v>0</v>
      </c>
      <c r="AH31642">
        <v>0</v>
      </c>
      <c r="AI31642">
        <v>0</v>
      </c>
      <c r="AJ31642">
        <v>0</v>
      </c>
      <c r="AK31642">
        <v>0</v>
      </c>
      <c r="AL31642">
        <v>0</v>
      </c>
      <c r="AM31642">
        <v>0</v>
      </c>
      <c r="AN31642">
        <v>0</v>
      </c>
      <c r="AO31642">
        <v>0</v>
      </c>
      <c r="AP31642">
        <v>0</v>
      </c>
      <c r="AQ31642">
        <v>0</v>
      </c>
      <c r="AR31642">
        <v>0</v>
      </c>
      <c r="AS31642">
        <v>0</v>
      </c>
      <c r="AT31642">
        <v>0</v>
      </c>
      <c r="AU31642">
        <v>0</v>
      </c>
      <c r="AV31642">
        <v>0</v>
      </c>
      <c r="AW31642">
        <v>0</v>
      </c>
      <c r="AX31642">
        <v>0</v>
      </c>
      <c r="AY31642">
        <v>0</v>
      </c>
      <c r="AZ31642">
        <v>0</v>
      </c>
      <c r="BA31642">
        <v>0</v>
      </c>
      <c r="BB31642">
        <v>0</v>
      </c>
      <c r="BC31642">
        <v>0</v>
      </c>
      <c r="BD31642">
        <v>0</v>
      </c>
      <c r="BE31642">
        <v>0</v>
      </c>
      <c r="BF31642">
        <v>0</v>
      </c>
      <c r="BG31642">
        <v>0</v>
      </c>
      <c r="BH31642">
        <v>0</v>
      </c>
      <c r="BI31642">
        <v>0</v>
      </c>
      <c r="BJ31642">
        <v>0</v>
      </c>
      <c r="BK31642">
        <v>0</v>
      </c>
      <c r="BL31642">
        <v>0</v>
      </c>
      <c r="BM31642">
        <v>0</v>
      </c>
      <c r="BN31642">
        <v>0</v>
      </c>
      <c r="BO31642">
        <v>0</v>
      </c>
      <c r="BP31642">
        <v>0</v>
      </c>
      <c r="BQ31642">
        <v>0</v>
      </c>
      <c r="BR31642">
        <v>0</v>
      </c>
      <c r="BS31642">
        <v>0</v>
      </c>
      <c r="BT31642">
        <v>0</v>
      </c>
      <c r="BU31642">
        <v>0</v>
      </c>
      <c r="BV31642">
        <v>0</v>
      </c>
      <c r="BW31642">
        <v>0</v>
      </c>
    </row>
    <row r="31643" spans="1:75" x14ac:dyDescent="0.25">
      <c r="A31643">
        <v>1185</v>
      </c>
      <c r="B31643" s="1">
        <v>45198</v>
      </c>
      <c r="C31643" s="3">
        <v>0.7348958333333333</v>
      </c>
      <c r="D31643">
        <v>416</v>
      </c>
      <c r="AB31643">
        <v>1</v>
      </c>
      <c r="AC31643">
        <v>0</v>
      </c>
    </row>
    <row r="31644" spans="1:75" x14ac:dyDescent="0.25">
      <c r="A31644">
        <v>1186</v>
      </c>
      <c r="B31644" s="1">
        <v>45198</v>
      </c>
      <c r="C31644" s="3">
        <v>0.73496527777777787</v>
      </c>
      <c r="D31644">
        <v>417</v>
      </c>
      <c r="AB31644">
        <v>0</v>
      </c>
      <c r="AC31644">
        <v>0</v>
      </c>
    </row>
    <row r="31645" spans="1:75" x14ac:dyDescent="0.25">
      <c r="A31645">
        <v>1187</v>
      </c>
      <c r="B31645" s="1">
        <v>45198</v>
      </c>
      <c r="C31645" s="3">
        <v>0.73504629629629636</v>
      </c>
      <c r="D31645">
        <v>40</v>
      </c>
      <c r="F31645">
        <v>0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>
        <v>0</v>
      </c>
      <c r="O31645">
        <v>0</v>
      </c>
      <c r="P31645">
        <v>0</v>
      </c>
      <c r="Q31645">
        <v>0</v>
      </c>
      <c r="R31645">
        <v>0</v>
      </c>
      <c r="S31645">
        <v>0</v>
      </c>
      <c r="T31645">
        <v>0</v>
      </c>
      <c r="U31645">
        <v>0</v>
      </c>
      <c r="V31645">
        <v>0</v>
      </c>
      <c r="W31645">
        <v>0</v>
      </c>
      <c r="X31645">
        <v>0</v>
      </c>
      <c r="Y31645">
        <v>0</v>
      </c>
      <c r="Z31645">
        <v>0</v>
      </c>
      <c r="AA31645">
        <v>0</v>
      </c>
      <c r="AB31645">
        <v>0</v>
      </c>
      <c r="AC31645">
        <v>0</v>
      </c>
      <c r="AD31645">
        <v>0</v>
      </c>
      <c r="AE31645">
        <v>0</v>
      </c>
      <c r="AF31645">
        <v>0</v>
      </c>
      <c r="AG31645">
        <v>0</v>
      </c>
      <c r="AH31645">
        <v>0</v>
      </c>
      <c r="AI31645">
        <v>0</v>
      </c>
      <c r="AJ31645">
        <v>0</v>
      </c>
      <c r="AK31645">
        <v>0</v>
      </c>
      <c r="AL31645">
        <v>0</v>
      </c>
      <c r="AM31645">
        <v>0</v>
      </c>
      <c r="AN31645">
        <v>0</v>
      </c>
      <c r="AO31645">
        <v>0</v>
      </c>
      <c r="AP31645">
        <v>0</v>
      </c>
      <c r="AQ31645">
        <v>0</v>
      </c>
      <c r="AR31645">
        <v>0</v>
      </c>
      <c r="AS31645">
        <v>0</v>
      </c>
      <c r="AT31645">
        <v>0</v>
      </c>
      <c r="AU31645">
        <v>0</v>
      </c>
      <c r="AV31645">
        <v>0</v>
      </c>
      <c r="AW31645">
        <v>0</v>
      </c>
      <c r="AY31645">
        <v>0</v>
      </c>
      <c r="AZ31645">
        <v>0</v>
      </c>
      <c r="BA31645">
        <v>0</v>
      </c>
      <c r="BB31645">
        <v>0</v>
      </c>
      <c r="BC31645">
        <v>0</v>
      </c>
      <c r="BD31645">
        <v>0</v>
      </c>
      <c r="BE31645">
        <v>0</v>
      </c>
      <c r="BF31645">
        <v>0</v>
      </c>
      <c r="BG31645">
        <v>0</v>
      </c>
      <c r="BH31645">
        <v>0</v>
      </c>
      <c r="BI31645">
        <v>0</v>
      </c>
      <c r="BJ31645">
        <v>0</v>
      </c>
      <c r="BK31645">
        <v>0</v>
      </c>
      <c r="BL31645">
        <v>0</v>
      </c>
      <c r="BM31645">
        <v>0</v>
      </c>
      <c r="BN31645">
        <v>0</v>
      </c>
      <c r="BO31645">
        <v>0</v>
      </c>
      <c r="BP31645">
        <v>0</v>
      </c>
      <c r="BQ31645">
        <v>0</v>
      </c>
      <c r="BR31645">
        <v>0</v>
      </c>
      <c r="BS31645">
        <v>0</v>
      </c>
      <c r="BT31645">
        <v>0</v>
      </c>
      <c r="BU31645">
        <v>0</v>
      </c>
      <c r="BV31645">
        <v>0</v>
      </c>
    </row>
    <row r="31646" spans="1:75" x14ac:dyDescent="0.25">
      <c r="A31646">
        <v>1188</v>
      </c>
      <c r="B31646" s="1">
        <v>45198</v>
      </c>
      <c r="C31646" s="3">
        <v>0.73643518518518514</v>
      </c>
      <c r="D31646">
        <v>73</v>
      </c>
      <c r="F31646">
        <v>0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0</v>
      </c>
      <c r="T31646">
        <v>0</v>
      </c>
      <c r="U31646">
        <v>0</v>
      </c>
      <c r="V31646">
        <v>0</v>
      </c>
      <c r="W31646">
        <v>0</v>
      </c>
      <c r="X31646">
        <v>0</v>
      </c>
      <c r="Y31646">
        <v>0</v>
      </c>
      <c r="Z31646">
        <v>0</v>
      </c>
      <c r="AA31646">
        <v>0</v>
      </c>
      <c r="AB31646">
        <v>0</v>
      </c>
      <c r="AC31646">
        <v>0</v>
      </c>
      <c r="AD31646">
        <v>0</v>
      </c>
      <c r="AE31646">
        <v>0</v>
      </c>
      <c r="AF31646">
        <v>0</v>
      </c>
      <c r="AG31646">
        <v>0</v>
      </c>
      <c r="AH31646">
        <v>0</v>
      </c>
      <c r="AI31646">
        <v>0</v>
      </c>
      <c r="AJ31646">
        <v>0</v>
      </c>
      <c r="AK31646">
        <v>0</v>
      </c>
      <c r="AL31646">
        <v>0</v>
      </c>
      <c r="AM31646">
        <v>0</v>
      </c>
      <c r="AN31646">
        <v>0</v>
      </c>
      <c r="AO31646">
        <v>0</v>
      </c>
      <c r="AP31646">
        <v>0</v>
      </c>
      <c r="AQ31646">
        <v>0</v>
      </c>
      <c r="AR31646">
        <v>0</v>
      </c>
      <c r="AS31646">
        <v>0</v>
      </c>
      <c r="AT31646">
        <v>0</v>
      </c>
      <c r="AU31646">
        <v>0</v>
      </c>
      <c r="AV31646">
        <v>0</v>
      </c>
      <c r="AW31646">
        <v>0</v>
      </c>
      <c r="AX31646">
        <v>0</v>
      </c>
      <c r="AY31646">
        <v>0</v>
      </c>
      <c r="AZ31646">
        <v>0</v>
      </c>
      <c r="BA31646">
        <v>0</v>
      </c>
      <c r="BB31646">
        <v>0</v>
      </c>
      <c r="BC31646">
        <v>0</v>
      </c>
      <c r="BD31646">
        <v>0</v>
      </c>
      <c r="BE31646">
        <v>0</v>
      </c>
      <c r="BF31646">
        <v>0</v>
      </c>
      <c r="BG31646">
        <v>0</v>
      </c>
      <c r="BH31646">
        <v>0</v>
      </c>
      <c r="BI31646">
        <v>0</v>
      </c>
      <c r="BJ31646">
        <v>0</v>
      </c>
      <c r="BK31646">
        <v>0</v>
      </c>
      <c r="BL31646">
        <v>0</v>
      </c>
      <c r="BM31646">
        <v>0</v>
      </c>
      <c r="BN31646">
        <v>0</v>
      </c>
      <c r="BO31646">
        <v>0</v>
      </c>
      <c r="BP31646">
        <v>0</v>
      </c>
      <c r="BQ31646">
        <v>0</v>
      </c>
      <c r="BR31646">
        <v>0</v>
      </c>
      <c r="BS31646">
        <v>0</v>
      </c>
      <c r="BT31646">
        <v>0</v>
      </c>
      <c r="BU31646">
        <v>0</v>
      </c>
      <c r="BV31646">
        <v>0</v>
      </c>
      <c r="BW31646">
        <v>0</v>
      </c>
    </row>
    <row r="31647" spans="1:75" x14ac:dyDescent="0.25">
      <c r="A31647">
        <v>1189</v>
      </c>
      <c r="B31647" s="1">
        <v>45198</v>
      </c>
      <c r="C31647" s="3">
        <v>0.73782407407407413</v>
      </c>
      <c r="D31647">
        <v>72</v>
      </c>
      <c r="F31647">
        <v>0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>
        <v>0</v>
      </c>
      <c r="S31647">
        <v>0</v>
      </c>
      <c r="T31647">
        <v>0</v>
      </c>
      <c r="U31647">
        <v>0</v>
      </c>
      <c r="V31647">
        <v>0</v>
      </c>
      <c r="W31647">
        <v>0</v>
      </c>
      <c r="X31647">
        <v>0</v>
      </c>
      <c r="Y31647">
        <v>0</v>
      </c>
      <c r="Z31647">
        <v>0</v>
      </c>
      <c r="AA31647">
        <v>0</v>
      </c>
      <c r="AB31647">
        <v>0</v>
      </c>
      <c r="AC31647">
        <v>0</v>
      </c>
      <c r="AD31647">
        <v>0</v>
      </c>
      <c r="AE31647">
        <v>0</v>
      </c>
      <c r="AF31647">
        <v>0</v>
      </c>
      <c r="AG31647">
        <v>0</v>
      </c>
      <c r="AH31647">
        <v>0</v>
      </c>
      <c r="AI31647">
        <v>0</v>
      </c>
      <c r="AJ31647">
        <v>0</v>
      </c>
      <c r="AK31647">
        <v>0</v>
      </c>
      <c r="AL31647">
        <v>0</v>
      </c>
      <c r="AM31647">
        <v>0</v>
      </c>
      <c r="AN31647">
        <v>0</v>
      </c>
      <c r="AO31647">
        <v>0</v>
      </c>
      <c r="AP31647">
        <v>0</v>
      </c>
      <c r="AQ31647">
        <v>0</v>
      </c>
      <c r="AR31647">
        <v>0</v>
      </c>
      <c r="AS31647">
        <v>0</v>
      </c>
      <c r="AT31647">
        <v>0</v>
      </c>
      <c r="AU31647">
        <v>0</v>
      </c>
      <c r="AV31647">
        <v>0</v>
      </c>
      <c r="AW31647">
        <v>0</v>
      </c>
      <c r="AY31647">
        <v>0</v>
      </c>
      <c r="AZ31647">
        <v>0</v>
      </c>
      <c r="BA31647">
        <v>0</v>
      </c>
      <c r="BB31647">
        <v>0</v>
      </c>
      <c r="BC31647">
        <v>0</v>
      </c>
      <c r="BD31647">
        <v>0</v>
      </c>
      <c r="BE31647">
        <v>0</v>
      </c>
      <c r="BF31647">
        <v>0</v>
      </c>
      <c r="BG31647">
        <v>0</v>
      </c>
      <c r="BH31647">
        <v>0</v>
      </c>
      <c r="BI31647">
        <v>0</v>
      </c>
      <c r="BJ31647">
        <v>0</v>
      </c>
      <c r="BK31647">
        <v>0</v>
      </c>
      <c r="BL31647">
        <v>0</v>
      </c>
      <c r="BM31647">
        <v>0</v>
      </c>
      <c r="BN31647">
        <v>0</v>
      </c>
      <c r="BO31647">
        <v>0</v>
      </c>
      <c r="BP31647">
        <v>0</v>
      </c>
      <c r="BQ31647">
        <v>0</v>
      </c>
      <c r="BR31647">
        <v>0</v>
      </c>
      <c r="BS31647">
        <v>0</v>
      </c>
      <c r="BT31647">
        <v>0</v>
      </c>
      <c r="BU31647">
        <v>0</v>
      </c>
      <c r="BV31647">
        <v>0</v>
      </c>
    </row>
    <row r="31648" spans="1:75" x14ac:dyDescent="0.25">
      <c r="A31648">
        <v>1190</v>
      </c>
      <c r="B31648" s="1">
        <v>45198</v>
      </c>
      <c r="C31648" s="3">
        <v>0.73864583333333333</v>
      </c>
      <c r="D31648">
        <v>470</v>
      </c>
      <c r="AB31648">
        <v>1</v>
      </c>
      <c r="AC31648">
        <v>0</v>
      </c>
    </row>
    <row r="31649" spans="1:75" x14ac:dyDescent="0.25">
      <c r="A31649">
        <v>1191</v>
      </c>
      <c r="B31649" s="1">
        <v>45198</v>
      </c>
      <c r="C31649" s="3">
        <v>0.73871527777777779</v>
      </c>
      <c r="D31649">
        <v>470</v>
      </c>
      <c r="AB31649">
        <v>0</v>
      </c>
      <c r="AC31649">
        <v>0</v>
      </c>
    </row>
    <row r="31650" spans="1:75" x14ac:dyDescent="0.25">
      <c r="A31650">
        <v>1192</v>
      </c>
      <c r="B31650" s="1">
        <v>45198</v>
      </c>
      <c r="C31650" s="3">
        <v>0.73921296296296291</v>
      </c>
      <c r="D31650">
        <v>78</v>
      </c>
      <c r="F31650">
        <v>0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>
        <v>0</v>
      </c>
      <c r="P31650">
        <v>0</v>
      </c>
      <c r="Q31650">
        <v>0</v>
      </c>
      <c r="R31650">
        <v>0</v>
      </c>
      <c r="S31650">
        <v>0</v>
      </c>
      <c r="T31650">
        <v>0</v>
      </c>
      <c r="U31650">
        <v>0</v>
      </c>
      <c r="V31650">
        <v>0</v>
      </c>
      <c r="W31650">
        <v>0</v>
      </c>
      <c r="X31650">
        <v>0</v>
      </c>
      <c r="Y31650">
        <v>0</v>
      </c>
      <c r="Z31650">
        <v>0</v>
      </c>
      <c r="AA31650">
        <v>0</v>
      </c>
      <c r="AB31650">
        <v>0</v>
      </c>
      <c r="AC31650">
        <v>0</v>
      </c>
      <c r="AD31650">
        <v>0</v>
      </c>
      <c r="AE31650">
        <v>0</v>
      </c>
      <c r="AF31650">
        <v>0</v>
      </c>
      <c r="AG31650">
        <v>0</v>
      </c>
      <c r="AH31650">
        <v>0</v>
      </c>
      <c r="AI31650">
        <v>0</v>
      </c>
      <c r="AJ31650">
        <v>0</v>
      </c>
      <c r="AK31650">
        <v>0</v>
      </c>
      <c r="AL31650">
        <v>0</v>
      </c>
      <c r="AM31650">
        <v>0</v>
      </c>
      <c r="AN31650">
        <v>0</v>
      </c>
      <c r="AO31650">
        <v>0</v>
      </c>
      <c r="AP31650">
        <v>0</v>
      </c>
      <c r="AQ31650">
        <v>0</v>
      </c>
      <c r="AR31650">
        <v>0</v>
      </c>
      <c r="AS31650">
        <v>0</v>
      </c>
      <c r="AT31650">
        <v>0</v>
      </c>
      <c r="AU31650">
        <v>0</v>
      </c>
      <c r="AV31650">
        <v>0</v>
      </c>
      <c r="AW31650">
        <v>0</v>
      </c>
      <c r="AY31650">
        <v>0</v>
      </c>
      <c r="AZ31650">
        <v>0</v>
      </c>
      <c r="BA31650">
        <v>0</v>
      </c>
      <c r="BB31650">
        <v>0</v>
      </c>
      <c r="BC31650">
        <v>0</v>
      </c>
      <c r="BD31650">
        <v>0</v>
      </c>
      <c r="BE31650">
        <v>0</v>
      </c>
      <c r="BF31650">
        <v>0</v>
      </c>
      <c r="BG31650">
        <v>0</v>
      </c>
      <c r="BH31650">
        <v>0</v>
      </c>
      <c r="BI31650">
        <v>0</v>
      </c>
      <c r="BJ31650">
        <v>0</v>
      </c>
      <c r="BK31650">
        <v>0</v>
      </c>
      <c r="BL31650">
        <v>0</v>
      </c>
      <c r="BM31650">
        <v>0</v>
      </c>
      <c r="BN31650">
        <v>0</v>
      </c>
      <c r="BO31650">
        <v>0</v>
      </c>
      <c r="BP31650">
        <v>0</v>
      </c>
      <c r="BQ31650">
        <v>0</v>
      </c>
      <c r="BR31650">
        <v>0</v>
      </c>
      <c r="BS31650">
        <v>0</v>
      </c>
      <c r="BT31650">
        <v>0</v>
      </c>
      <c r="BU31650">
        <v>0</v>
      </c>
      <c r="BV31650">
        <v>0</v>
      </c>
    </row>
    <row r="31651" spans="1:75" x14ac:dyDescent="0.25">
      <c r="A31651">
        <v>1193</v>
      </c>
      <c r="B31651" s="1">
        <v>45198</v>
      </c>
      <c r="C31651" s="3">
        <v>0.7406018518518519</v>
      </c>
      <c r="D31651">
        <v>83</v>
      </c>
      <c r="F31651">
        <v>0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0</v>
      </c>
      <c r="P31651">
        <v>0</v>
      </c>
      <c r="Q31651">
        <v>0</v>
      </c>
      <c r="R31651">
        <v>0</v>
      </c>
      <c r="S31651">
        <v>0</v>
      </c>
      <c r="T31651">
        <v>0</v>
      </c>
      <c r="U31651">
        <v>0</v>
      </c>
      <c r="V31651">
        <v>0</v>
      </c>
      <c r="W31651">
        <v>0</v>
      </c>
      <c r="X31651">
        <v>0</v>
      </c>
      <c r="Y31651">
        <v>0</v>
      </c>
      <c r="Z31651">
        <v>0</v>
      </c>
      <c r="AA31651">
        <v>0</v>
      </c>
      <c r="AB31651">
        <v>0</v>
      </c>
      <c r="AC31651">
        <v>0</v>
      </c>
      <c r="AD31651">
        <v>0</v>
      </c>
      <c r="AE31651">
        <v>0</v>
      </c>
      <c r="AF31651">
        <v>0</v>
      </c>
      <c r="AG31651">
        <v>0</v>
      </c>
      <c r="AH31651">
        <v>0</v>
      </c>
      <c r="AI31651">
        <v>0</v>
      </c>
      <c r="AJ31651">
        <v>0</v>
      </c>
      <c r="AK31651">
        <v>0</v>
      </c>
      <c r="AL31651">
        <v>0</v>
      </c>
      <c r="AM31651">
        <v>0</v>
      </c>
      <c r="AN31651">
        <v>0</v>
      </c>
      <c r="AO31651">
        <v>0</v>
      </c>
      <c r="AP31651">
        <v>0</v>
      </c>
      <c r="AQ31651">
        <v>0</v>
      </c>
      <c r="AR31651">
        <v>0</v>
      </c>
      <c r="AS31651">
        <v>0</v>
      </c>
      <c r="AT31651">
        <v>0</v>
      </c>
      <c r="AU31651">
        <v>0</v>
      </c>
      <c r="AV31651">
        <v>0</v>
      </c>
      <c r="AW31651">
        <v>0</v>
      </c>
      <c r="AX31651">
        <v>0</v>
      </c>
      <c r="AY31651">
        <v>0</v>
      </c>
      <c r="AZ31651">
        <v>0</v>
      </c>
      <c r="BA31651">
        <v>0</v>
      </c>
      <c r="BB31651">
        <v>0</v>
      </c>
      <c r="BC31651">
        <v>0</v>
      </c>
      <c r="BD31651">
        <v>0</v>
      </c>
      <c r="BE31651">
        <v>0</v>
      </c>
      <c r="BF31651">
        <v>0</v>
      </c>
      <c r="BG31651">
        <v>0</v>
      </c>
      <c r="BH31651">
        <v>0</v>
      </c>
      <c r="BI31651">
        <v>0</v>
      </c>
      <c r="BJ31651">
        <v>0</v>
      </c>
      <c r="BK31651">
        <v>0</v>
      </c>
      <c r="BL31651">
        <v>0</v>
      </c>
      <c r="BM31651">
        <v>0</v>
      </c>
      <c r="BN31651">
        <v>0</v>
      </c>
      <c r="BO31651">
        <v>0</v>
      </c>
      <c r="BP31651">
        <v>0</v>
      </c>
      <c r="BQ31651">
        <v>0</v>
      </c>
      <c r="BR31651">
        <v>0</v>
      </c>
      <c r="BS31651">
        <v>0</v>
      </c>
      <c r="BT31651">
        <v>0</v>
      </c>
      <c r="BU31651">
        <v>0</v>
      </c>
      <c r="BV31651">
        <v>0</v>
      </c>
      <c r="BW31651">
        <v>0</v>
      </c>
    </row>
    <row r="31652" spans="1:75" x14ac:dyDescent="0.25">
      <c r="A31652">
        <v>1194</v>
      </c>
      <c r="B31652" s="1">
        <v>45198</v>
      </c>
      <c r="C31652" s="3">
        <v>0.74199074074074067</v>
      </c>
      <c r="D31652">
        <v>62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>
        <v>0</v>
      </c>
      <c r="R31652">
        <v>0</v>
      </c>
      <c r="S31652">
        <v>0</v>
      </c>
      <c r="T31652">
        <v>0</v>
      </c>
      <c r="U31652">
        <v>0</v>
      </c>
      <c r="V31652">
        <v>0</v>
      </c>
      <c r="W31652">
        <v>0</v>
      </c>
      <c r="X31652">
        <v>0</v>
      </c>
      <c r="Y31652">
        <v>0</v>
      </c>
      <c r="Z31652">
        <v>0</v>
      </c>
      <c r="AA31652">
        <v>0</v>
      </c>
      <c r="AB31652">
        <v>0</v>
      </c>
      <c r="AC31652">
        <v>0</v>
      </c>
      <c r="AD31652">
        <v>0</v>
      </c>
      <c r="AE31652">
        <v>0</v>
      </c>
      <c r="AF31652">
        <v>0</v>
      </c>
      <c r="AG31652">
        <v>0</v>
      </c>
      <c r="AH31652">
        <v>0</v>
      </c>
      <c r="AI31652">
        <v>0</v>
      </c>
      <c r="AJ31652">
        <v>0</v>
      </c>
      <c r="AK31652">
        <v>0</v>
      </c>
      <c r="AL31652">
        <v>0</v>
      </c>
      <c r="AM31652">
        <v>0</v>
      </c>
      <c r="AN31652">
        <v>0</v>
      </c>
      <c r="AO31652">
        <v>0</v>
      </c>
      <c r="AP31652">
        <v>0</v>
      </c>
      <c r="AQ31652">
        <v>0</v>
      </c>
      <c r="AR31652">
        <v>0</v>
      </c>
      <c r="AS31652">
        <v>0</v>
      </c>
      <c r="AT31652">
        <v>0</v>
      </c>
      <c r="AU31652">
        <v>0</v>
      </c>
      <c r="AV31652">
        <v>0</v>
      </c>
      <c r="AW31652">
        <v>0</v>
      </c>
      <c r="AX31652">
        <v>0</v>
      </c>
      <c r="AY31652">
        <v>0</v>
      </c>
      <c r="AZ31652">
        <v>0</v>
      </c>
      <c r="BA31652">
        <v>0</v>
      </c>
      <c r="BB31652">
        <v>0</v>
      </c>
      <c r="BC31652">
        <v>0</v>
      </c>
      <c r="BD31652">
        <v>0</v>
      </c>
      <c r="BE31652">
        <v>0</v>
      </c>
      <c r="BF31652">
        <v>0</v>
      </c>
      <c r="BG31652">
        <v>0</v>
      </c>
      <c r="BH31652">
        <v>0</v>
      </c>
      <c r="BI31652">
        <v>0</v>
      </c>
      <c r="BJ31652">
        <v>0</v>
      </c>
      <c r="BK31652">
        <v>0</v>
      </c>
      <c r="BL31652">
        <v>0</v>
      </c>
      <c r="BM31652">
        <v>0</v>
      </c>
      <c r="BN31652">
        <v>0</v>
      </c>
      <c r="BO31652">
        <v>0</v>
      </c>
      <c r="BP31652">
        <v>0</v>
      </c>
      <c r="BQ31652">
        <v>0</v>
      </c>
      <c r="BR31652">
        <v>0</v>
      </c>
      <c r="BS31652">
        <v>0</v>
      </c>
      <c r="BT31652">
        <v>0</v>
      </c>
      <c r="BU31652">
        <v>0</v>
      </c>
      <c r="BV31652">
        <v>0</v>
      </c>
      <c r="BW31652">
        <v>0</v>
      </c>
    </row>
    <row r="31653" spans="1:75" x14ac:dyDescent="0.25">
      <c r="A31653">
        <v>1195</v>
      </c>
      <c r="B31653" s="1">
        <v>45198</v>
      </c>
      <c r="C31653" s="3">
        <v>0.74241898148148155</v>
      </c>
      <c r="D31653">
        <v>580</v>
      </c>
      <c r="AB31653">
        <v>1</v>
      </c>
      <c r="AC31653">
        <v>0</v>
      </c>
    </row>
    <row r="31654" spans="1:75" x14ac:dyDescent="0.25">
      <c r="A31654">
        <v>1196</v>
      </c>
      <c r="B31654" s="1">
        <v>45198</v>
      </c>
      <c r="C31654" s="3">
        <v>0.74258101851851854</v>
      </c>
      <c r="D31654">
        <v>587</v>
      </c>
      <c r="AB31654">
        <v>0</v>
      </c>
      <c r="AC31654">
        <v>0</v>
      </c>
    </row>
    <row r="31655" spans="1:75" x14ac:dyDescent="0.25">
      <c r="A31655">
        <v>1197</v>
      </c>
      <c r="B31655" s="1">
        <v>45198</v>
      </c>
      <c r="C31655" s="3">
        <v>0.74337962962962967</v>
      </c>
      <c r="D31655">
        <v>64</v>
      </c>
      <c r="F31655">
        <v>0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0</v>
      </c>
      <c r="T31655">
        <v>0</v>
      </c>
      <c r="U31655">
        <v>0</v>
      </c>
      <c r="V31655">
        <v>0</v>
      </c>
      <c r="W31655">
        <v>0</v>
      </c>
      <c r="X31655">
        <v>0</v>
      </c>
      <c r="Y31655">
        <v>0</v>
      </c>
      <c r="Z31655">
        <v>0</v>
      </c>
      <c r="AA31655">
        <v>0</v>
      </c>
      <c r="AB31655">
        <v>0</v>
      </c>
      <c r="AC31655">
        <v>0</v>
      </c>
      <c r="AD31655">
        <v>0</v>
      </c>
      <c r="AE31655">
        <v>0</v>
      </c>
      <c r="AF31655">
        <v>0</v>
      </c>
      <c r="AG31655">
        <v>0</v>
      </c>
      <c r="AH31655">
        <v>0</v>
      </c>
      <c r="AI31655">
        <v>0</v>
      </c>
      <c r="AJ31655">
        <v>0</v>
      </c>
      <c r="AK31655">
        <v>0</v>
      </c>
      <c r="AL31655">
        <v>0</v>
      </c>
      <c r="AM31655">
        <v>0</v>
      </c>
      <c r="AN31655">
        <v>0</v>
      </c>
      <c r="AO31655">
        <v>0</v>
      </c>
      <c r="AP31655">
        <v>0</v>
      </c>
      <c r="AQ31655">
        <v>0</v>
      </c>
      <c r="AR31655">
        <v>0</v>
      </c>
      <c r="AS31655">
        <v>0</v>
      </c>
      <c r="AT31655">
        <v>0</v>
      </c>
      <c r="AU31655">
        <v>0</v>
      </c>
      <c r="AV31655">
        <v>0</v>
      </c>
      <c r="AW31655">
        <v>0</v>
      </c>
      <c r="AX31655">
        <v>0</v>
      </c>
      <c r="AY31655">
        <v>0</v>
      </c>
      <c r="AZ31655">
        <v>0</v>
      </c>
      <c r="BA31655">
        <v>0</v>
      </c>
      <c r="BB31655">
        <v>0</v>
      </c>
      <c r="BC31655">
        <v>0</v>
      </c>
      <c r="BD31655">
        <v>0</v>
      </c>
      <c r="BE31655">
        <v>0</v>
      </c>
      <c r="BF31655">
        <v>0</v>
      </c>
      <c r="BG31655">
        <v>0</v>
      </c>
      <c r="BH31655">
        <v>0</v>
      </c>
      <c r="BI31655">
        <v>0</v>
      </c>
      <c r="BJ31655">
        <v>0</v>
      </c>
      <c r="BK31655">
        <v>0</v>
      </c>
      <c r="BL31655">
        <v>0</v>
      </c>
      <c r="BM31655">
        <v>0</v>
      </c>
      <c r="BN31655">
        <v>0</v>
      </c>
      <c r="BO31655">
        <v>0</v>
      </c>
      <c r="BP31655">
        <v>0</v>
      </c>
      <c r="BQ31655">
        <v>0</v>
      </c>
      <c r="BR31655">
        <v>0</v>
      </c>
      <c r="BS31655">
        <v>0</v>
      </c>
      <c r="BT31655">
        <v>0</v>
      </c>
      <c r="BU31655">
        <v>0</v>
      </c>
      <c r="BV31655">
        <v>0</v>
      </c>
      <c r="BW31655">
        <v>0</v>
      </c>
    </row>
    <row r="31656" spans="1:75" x14ac:dyDescent="0.25">
      <c r="A31656">
        <v>1198</v>
      </c>
      <c r="B31656" s="1">
        <v>45198</v>
      </c>
      <c r="C31656" s="3">
        <v>0.74476851851851855</v>
      </c>
      <c r="D31656">
        <v>68</v>
      </c>
      <c r="F31656">
        <v>0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0</v>
      </c>
      <c r="N31656">
        <v>0</v>
      </c>
      <c r="O31656">
        <v>0</v>
      </c>
      <c r="P31656">
        <v>0</v>
      </c>
      <c r="Q31656">
        <v>0</v>
      </c>
      <c r="R31656">
        <v>0</v>
      </c>
      <c r="S31656">
        <v>0</v>
      </c>
      <c r="T31656">
        <v>0</v>
      </c>
      <c r="U31656">
        <v>0</v>
      </c>
      <c r="V31656">
        <v>0</v>
      </c>
      <c r="W31656">
        <v>0</v>
      </c>
      <c r="X31656">
        <v>0</v>
      </c>
      <c r="Y31656">
        <v>0</v>
      </c>
      <c r="Z31656">
        <v>0</v>
      </c>
      <c r="AA31656">
        <v>0</v>
      </c>
      <c r="AB31656">
        <v>0</v>
      </c>
      <c r="AC31656">
        <v>0</v>
      </c>
      <c r="AD31656">
        <v>0</v>
      </c>
      <c r="AE31656">
        <v>0</v>
      </c>
      <c r="AF31656">
        <v>0</v>
      </c>
      <c r="AG31656">
        <v>0</v>
      </c>
      <c r="AH31656">
        <v>0</v>
      </c>
      <c r="AI31656">
        <v>0</v>
      </c>
      <c r="AJ31656">
        <v>0</v>
      </c>
      <c r="AK31656">
        <v>0</v>
      </c>
      <c r="AL31656">
        <v>0</v>
      </c>
      <c r="AM31656">
        <v>0</v>
      </c>
      <c r="AN31656">
        <v>0</v>
      </c>
      <c r="AO31656">
        <v>0</v>
      </c>
      <c r="AP31656">
        <v>0</v>
      </c>
      <c r="AQ31656">
        <v>0</v>
      </c>
      <c r="AR31656">
        <v>0</v>
      </c>
      <c r="AS31656">
        <v>0</v>
      </c>
      <c r="AT31656">
        <v>0</v>
      </c>
      <c r="AU31656">
        <v>0</v>
      </c>
      <c r="AV31656">
        <v>0</v>
      </c>
      <c r="AW31656">
        <v>0</v>
      </c>
      <c r="AX31656">
        <v>0</v>
      </c>
      <c r="AY31656">
        <v>0</v>
      </c>
      <c r="AZ31656">
        <v>0</v>
      </c>
      <c r="BA31656">
        <v>0</v>
      </c>
      <c r="BB31656">
        <v>0</v>
      </c>
      <c r="BC31656">
        <v>0</v>
      </c>
      <c r="BD31656">
        <v>0</v>
      </c>
      <c r="BE31656">
        <v>0</v>
      </c>
      <c r="BF31656">
        <v>0</v>
      </c>
      <c r="BG31656">
        <v>0</v>
      </c>
      <c r="BH31656">
        <v>0</v>
      </c>
      <c r="BI31656">
        <v>0</v>
      </c>
      <c r="BJ31656">
        <v>0</v>
      </c>
      <c r="BK31656">
        <v>0</v>
      </c>
      <c r="BL31656">
        <v>0</v>
      </c>
      <c r="BM31656">
        <v>0</v>
      </c>
      <c r="BN31656">
        <v>0</v>
      </c>
      <c r="BO31656">
        <v>0</v>
      </c>
      <c r="BP31656">
        <v>0</v>
      </c>
      <c r="BQ31656">
        <v>0</v>
      </c>
      <c r="BR31656">
        <v>0</v>
      </c>
      <c r="BS31656">
        <v>0</v>
      </c>
      <c r="BT31656">
        <v>0</v>
      </c>
      <c r="BU31656">
        <v>0</v>
      </c>
      <c r="BV31656">
        <v>0</v>
      </c>
      <c r="BW31656">
        <v>0</v>
      </c>
    </row>
    <row r="31657" spans="1:75" x14ac:dyDescent="0.25">
      <c r="A31657">
        <v>1199</v>
      </c>
      <c r="B31657" s="1">
        <v>45198</v>
      </c>
      <c r="C31657" s="3">
        <v>0.74615740740740744</v>
      </c>
      <c r="D31657">
        <v>64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0</v>
      </c>
      <c r="T31657">
        <v>0</v>
      </c>
      <c r="U31657">
        <v>0</v>
      </c>
      <c r="V31657">
        <v>0</v>
      </c>
      <c r="W31657">
        <v>0</v>
      </c>
      <c r="X31657">
        <v>0</v>
      </c>
      <c r="Y31657">
        <v>0</v>
      </c>
      <c r="Z31657">
        <v>0</v>
      </c>
      <c r="AA31657">
        <v>0</v>
      </c>
      <c r="AB31657">
        <v>0</v>
      </c>
      <c r="AC31657">
        <v>0</v>
      </c>
      <c r="AD31657">
        <v>0</v>
      </c>
      <c r="AE31657">
        <v>0</v>
      </c>
      <c r="AF31657">
        <v>0</v>
      </c>
      <c r="AG31657">
        <v>0</v>
      </c>
      <c r="AH31657">
        <v>0</v>
      </c>
      <c r="AI31657">
        <v>0</v>
      </c>
      <c r="AJ31657">
        <v>0</v>
      </c>
      <c r="AK31657">
        <v>0</v>
      </c>
      <c r="AL31657">
        <v>0</v>
      </c>
      <c r="AM31657">
        <v>0</v>
      </c>
      <c r="AN31657">
        <v>0</v>
      </c>
      <c r="AO31657">
        <v>0</v>
      </c>
      <c r="AP31657">
        <v>0</v>
      </c>
      <c r="AQ31657">
        <v>0</v>
      </c>
      <c r="AR31657">
        <v>0</v>
      </c>
      <c r="AS31657">
        <v>0</v>
      </c>
      <c r="AT31657">
        <v>0</v>
      </c>
      <c r="AU31657">
        <v>0</v>
      </c>
      <c r="AV31657">
        <v>0</v>
      </c>
      <c r="AW31657">
        <v>0</v>
      </c>
      <c r="AY31657">
        <v>0</v>
      </c>
      <c r="AZ31657">
        <v>0</v>
      </c>
      <c r="BA31657">
        <v>0</v>
      </c>
      <c r="BB31657">
        <v>0</v>
      </c>
      <c r="BC31657">
        <v>0</v>
      </c>
      <c r="BD31657">
        <v>0</v>
      </c>
      <c r="BE31657">
        <v>0</v>
      </c>
      <c r="BF31657">
        <v>0</v>
      </c>
      <c r="BG31657">
        <v>0</v>
      </c>
      <c r="BH31657">
        <v>0</v>
      </c>
      <c r="BI31657">
        <v>0</v>
      </c>
      <c r="BJ31657">
        <v>0</v>
      </c>
      <c r="BK31657">
        <v>0</v>
      </c>
      <c r="BL31657">
        <v>0</v>
      </c>
      <c r="BM31657">
        <v>0</v>
      </c>
      <c r="BN31657">
        <v>0</v>
      </c>
      <c r="BO31657">
        <v>0</v>
      </c>
      <c r="BP31657">
        <v>0</v>
      </c>
      <c r="BQ31657">
        <v>0</v>
      </c>
      <c r="BR31657">
        <v>0</v>
      </c>
      <c r="BS31657">
        <v>0</v>
      </c>
      <c r="BT31657">
        <v>0</v>
      </c>
      <c r="BU31657">
        <v>0</v>
      </c>
      <c r="BV31657">
        <v>0</v>
      </c>
    </row>
    <row r="31658" spans="1:75" x14ac:dyDescent="0.25">
      <c r="A31658">
        <v>1200</v>
      </c>
      <c r="B31658" s="1">
        <v>45198</v>
      </c>
      <c r="C31658" s="3">
        <v>0.74623842592592593</v>
      </c>
      <c r="D31658">
        <v>683</v>
      </c>
      <c r="AB31658">
        <v>1</v>
      </c>
      <c r="AC31658">
        <v>0</v>
      </c>
    </row>
    <row r="31659" spans="1:75" x14ac:dyDescent="0.25">
      <c r="A31659">
        <v>1201</v>
      </c>
      <c r="B31659" s="1">
        <v>45198</v>
      </c>
      <c r="C31659" s="3">
        <v>0.74635416666666676</v>
      </c>
      <c r="D31659">
        <v>682</v>
      </c>
      <c r="AB31659">
        <v>0</v>
      </c>
      <c r="AC31659">
        <v>0</v>
      </c>
    </row>
    <row r="31660" spans="1:75" x14ac:dyDescent="0.25">
      <c r="A31660">
        <v>1202</v>
      </c>
      <c r="B31660" s="1">
        <v>45198</v>
      </c>
      <c r="C31660" s="3">
        <v>0.74754629629629632</v>
      </c>
      <c r="D31660">
        <v>62</v>
      </c>
      <c r="F31660">
        <v>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0</v>
      </c>
      <c r="T31660">
        <v>0</v>
      </c>
      <c r="U31660">
        <v>0</v>
      </c>
      <c r="V31660">
        <v>0</v>
      </c>
      <c r="W31660">
        <v>0</v>
      </c>
      <c r="X31660">
        <v>0</v>
      </c>
      <c r="Y31660">
        <v>0</v>
      </c>
      <c r="Z31660">
        <v>0</v>
      </c>
      <c r="AA31660">
        <v>0</v>
      </c>
      <c r="AB31660">
        <v>0</v>
      </c>
      <c r="AC31660">
        <v>0</v>
      </c>
      <c r="AD31660">
        <v>0</v>
      </c>
      <c r="AE31660">
        <v>0</v>
      </c>
      <c r="AF31660">
        <v>0</v>
      </c>
      <c r="AG31660">
        <v>0</v>
      </c>
      <c r="AH31660">
        <v>0</v>
      </c>
      <c r="AI31660">
        <v>0</v>
      </c>
      <c r="AJ31660">
        <v>0</v>
      </c>
      <c r="AK31660">
        <v>0</v>
      </c>
      <c r="AL31660">
        <v>0</v>
      </c>
      <c r="AM31660">
        <v>0</v>
      </c>
      <c r="AN31660">
        <v>0</v>
      </c>
      <c r="AO31660">
        <v>0</v>
      </c>
      <c r="AP31660">
        <v>0</v>
      </c>
      <c r="AQ31660">
        <v>0</v>
      </c>
      <c r="AR31660">
        <v>0</v>
      </c>
      <c r="AS31660">
        <v>0</v>
      </c>
      <c r="AT31660">
        <v>0</v>
      </c>
      <c r="AU31660">
        <v>0</v>
      </c>
      <c r="AV31660">
        <v>0</v>
      </c>
      <c r="AW31660">
        <v>0</v>
      </c>
      <c r="AY31660">
        <v>0</v>
      </c>
      <c r="AZ31660">
        <v>0</v>
      </c>
      <c r="BA31660">
        <v>0</v>
      </c>
      <c r="BB31660">
        <v>0</v>
      </c>
      <c r="BC31660">
        <v>0</v>
      </c>
      <c r="BD31660">
        <v>0</v>
      </c>
      <c r="BE31660">
        <v>0</v>
      </c>
      <c r="BF31660">
        <v>0</v>
      </c>
      <c r="BG31660">
        <v>0</v>
      </c>
      <c r="BH31660">
        <v>0</v>
      </c>
      <c r="BI31660">
        <v>0</v>
      </c>
      <c r="BJ31660">
        <v>0</v>
      </c>
      <c r="BK31660">
        <v>0</v>
      </c>
      <c r="BL31660">
        <v>0</v>
      </c>
      <c r="BM31660">
        <v>0</v>
      </c>
      <c r="BN31660">
        <v>0</v>
      </c>
      <c r="BO31660">
        <v>0</v>
      </c>
      <c r="BP31660">
        <v>0</v>
      </c>
      <c r="BQ31660">
        <v>0</v>
      </c>
      <c r="BR31660">
        <v>0</v>
      </c>
      <c r="BS31660">
        <v>0</v>
      </c>
      <c r="BT31660">
        <v>0</v>
      </c>
      <c r="BU31660">
        <v>0</v>
      </c>
      <c r="BV31660">
        <v>0</v>
      </c>
    </row>
    <row r="31661" spans="1:75" x14ac:dyDescent="0.25">
      <c r="A31661">
        <v>1203</v>
      </c>
      <c r="B31661" s="1">
        <v>45198</v>
      </c>
      <c r="C31661" s="3">
        <v>0.7489351851851852</v>
      </c>
      <c r="D31661">
        <v>8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>
        <v>0</v>
      </c>
      <c r="V31661">
        <v>0</v>
      </c>
      <c r="W31661">
        <v>0</v>
      </c>
      <c r="X31661">
        <v>0</v>
      </c>
      <c r="Y31661">
        <v>0</v>
      </c>
      <c r="Z31661">
        <v>0</v>
      </c>
      <c r="AA31661">
        <v>0</v>
      </c>
      <c r="AB31661">
        <v>0</v>
      </c>
      <c r="AC31661">
        <v>0</v>
      </c>
      <c r="AD31661">
        <v>0</v>
      </c>
      <c r="AE31661">
        <v>0</v>
      </c>
      <c r="AF31661">
        <v>0</v>
      </c>
      <c r="AG31661">
        <v>0</v>
      </c>
      <c r="AH31661">
        <v>0</v>
      </c>
      <c r="AI31661">
        <v>0</v>
      </c>
      <c r="AJ31661">
        <v>0</v>
      </c>
      <c r="AK31661">
        <v>0</v>
      </c>
      <c r="AL31661">
        <v>0</v>
      </c>
      <c r="AM31661">
        <v>0</v>
      </c>
      <c r="AN31661">
        <v>0</v>
      </c>
      <c r="AO31661">
        <v>0</v>
      </c>
      <c r="AP31661">
        <v>0</v>
      </c>
      <c r="AQ31661">
        <v>0</v>
      </c>
      <c r="AR31661">
        <v>0</v>
      </c>
      <c r="AS31661">
        <v>0</v>
      </c>
      <c r="AT31661">
        <v>0</v>
      </c>
      <c r="AU31661">
        <v>0</v>
      </c>
      <c r="AV31661">
        <v>0</v>
      </c>
      <c r="AW31661">
        <v>0</v>
      </c>
      <c r="AX31661">
        <v>0</v>
      </c>
      <c r="AY31661">
        <v>0</v>
      </c>
      <c r="AZ31661">
        <v>0</v>
      </c>
      <c r="BA31661">
        <v>0</v>
      </c>
      <c r="BB31661">
        <v>0</v>
      </c>
      <c r="BC31661">
        <v>0</v>
      </c>
      <c r="BD31661">
        <v>0</v>
      </c>
      <c r="BE31661">
        <v>0</v>
      </c>
      <c r="BF31661">
        <v>0</v>
      </c>
      <c r="BG31661">
        <v>0</v>
      </c>
      <c r="BH31661">
        <v>0</v>
      </c>
      <c r="BI31661">
        <v>0</v>
      </c>
      <c r="BJ31661">
        <v>0</v>
      </c>
      <c r="BK31661">
        <v>0</v>
      </c>
      <c r="BL31661">
        <v>0</v>
      </c>
      <c r="BM31661">
        <v>0</v>
      </c>
      <c r="BN31661">
        <v>0</v>
      </c>
      <c r="BO31661">
        <v>0</v>
      </c>
      <c r="BP31661">
        <v>0</v>
      </c>
      <c r="BQ31661">
        <v>0</v>
      </c>
      <c r="BR31661">
        <v>0</v>
      </c>
      <c r="BS31661">
        <v>0</v>
      </c>
      <c r="BT31661">
        <v>0</v>
      </c>
      <c r="BU31661">
        <v>0</v>
      </c>
      <c r="BV31661">
        <v>0</v>
      </c>
      <c r="BW31661">
        <v>0</v>
      </c>
    </row>
    <row r="31662" spans="1:75" x14ac:dyDescent="0.25">
      <c r="A31662">
        <v>1204</v>
      </c>
      <c r="B31662" s="1">
        <v>45198</v>
      </c>
      <c r="C31662" s="3">
        <v>0.74994212962962958</v>
      </c>
      <c r="D31662">
        <v>780</v>
      </c>
      <c r="AC31662">
        <v>1</v>
      </c>
      <c r="AD31662">
        <v>0</v>
      </c>
    </row>
    <row r="31663" spans="1:75" x14ac:dyDescent="0.25">
      <c r="A31663">
        <v>1205</v>
      </c>
      <c r="B31663" s="1">
        <v>45198</v>
      </c>
      <c r="C31663" s="3">
        <v>0.75</v>
      </c>
      <c r="D31663">
        <v>695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0</v>
      </c>
      <c r="W31663">
        <v>0</v>
      </c>
      <c r="X31663">
        <v>0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E31663">
        <v>0</v>
      </c>
      <c r="AF31663">
        <v>0</v>
      </c>
      <c r="AG31663">
        <v>0</v>
      </c>
      <c r="AH31663">
        <v>0</v>
      </c>
      <c r="AI31663">
        <v>0</v>
      </c>
      <c r="AJ31663">
        <v>0</v>
      </c>
      <c r="AK31663">
        <v>0</v>
      </c>
      <c r="AL31663">
        <v>0</v>
      </c>
      <c r="AM31663">
        <v>0</v>
      </c>
      <c r="AN31663">
        <v>0</v>
      </c>
      <c r="AO31663">
        <v>0</v>
      </c>
      <c r="AP31663">
        <v>0</v>
      </c>
      <c r="AQ31663">
        <v>0</v>
      </c>
      <c r="AR31663">
        <v>0</v>
      </c>
      <c r="AS31663">
        <v>0</v>
      </c>
      <c r="AT31663">
        <v>0</v>
      </c>
      <c r="AU31663">
        <v>0</v>
      </c>
      <c r="AV31663">
        <v>0</v>
      </c>
      <c r="AW31663">
        <v>0</v>
      </c>
      <c r="AX31663">
        <v>1</v>
      </c>
      <c r="AY31663">
        <v>0</v>
      </c>
      <c r="AZ31663">
        <v>0</v>
      </c>
      <c r="BA31663">
        <v>0</v>
      </c>
      <c r="BB31663">
        <v>0</v>
      </c>
      <c r="BC31663">
        <v>0</v>
      </c>
      <c r="BD31663">
        <v>0</v>
      </c>
      <c r="BE31663">
        <v>0</v>
      </c>
      <c r="BF31663">
        <v>0</v>
      </c>
      <c r="BG31663">
        <v>0</v>
      </c>
      <c r="BH31663">
        <v>0</v>
      </c>
      <c r="BI31663">
        <v>0</v>
      </c>
      <c r="BJ31663">
        <v>0</v>
      </c>
      <c r="BK31663">
        <v>0</v>
      </c>
      <c r="BL31663">
        <v>0</v>
      </c>
      <c r="BM31663">
        <v>0</v>
      </c>
      <c r="BN31663">
        <v>0</v>
      </c>
      <c r="BO31663">
        <v>0</v>
      </c>
      <c r="BP31663">
        <v>0</v>
      </c>
      <c r="BQ31663">
        <v>0</v>
      </c>
      <c r="BR31663">
        <v>0</v>
      </c>
      <c r="BS31663">
        <v>0</v>
      </c>
      <c r="BT31663">
        <v>0</v>
      </c>
      <c r="BU31663">
        <v>0</v>
      </c>
      <c r="BV31663">
        <v>0</v>
      </c>
      <c r="BW31663">
        <v>0</v>
      </c>
    </row>
    <row r="31664" spans="1:75" x14ac:dyDescent="0.25">
      <c r="A31664">
        <v>1206</v>
      </c>
      <c r="B31664" s="1">
        <v>45198</v>
      </c>
      <c r="C31664" s="3">
        <v>0.75001157407407415</v>
      </c>
      <c r="D31664">
        <v>776</v>
      </c>
      <c r="AB31664">
        <v>0</v>
      </c>
      <c r="AC31664">
        <v>0</v>
      </c>
    </row>
    <row r="31665" spans="1:75" x14ac:dyDescent="0.25">
      <c r="A31665">
        <v>1207</v>
      </c>
      <c r="B31665" s="1">
        <v>45198</v>
      </c>
      <c r="C31665" s="3">
        <v>0.75032407407407409</v>
      </c>
      <c r="D31665">
        <v>71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0</v>
      </c>
      <c r="W31665">
        <v>0</v>
      </c>
      <c r="X31665">
        <v>0</v>
      </c>
      <c r="Y31665">
        <v>0</v>
      </c>
      <c r="Z31665">
        <v>0</v>
      </c>
      <c r="AA31665">
        <v>0</v>
      </c>
      <c r="AB31665">
        <v>0</v>
      </c>
      <c r="AC31665">
        <v>0</v>
      </c>
      <c r="AD31665">
        <v>0</v>
      </c>
      <c r="AE31665">
        <v>0</v>
      </c>
      <c r="AF31665">
        <v>0</v>
      </c>
      <c r="AG31665">
        <v>0</v>
      </c>
      <c r="AH31665">
        <v>0</v>
      </c>
      <c r="AI31665">
        <v>0</v>
      </c>
      <c r="AJ31665">
        <v>0</v>
      </c>
      <c r="AK31665">
        <v>0</v>
      </c>
      <c r="AL31665">
        <v>0</v>
      </c>
      <c r="AM31665">
        <v>0</v>
      </c>
      <c r="AN31665">
        <v>0</v>
      </c>
      <c r="AO31665">
        <v>0</v>
      </c>
      <c r="AP31665">
        <v>0</v>
      </c>
      <c r="AQ31665">
        <v>0</v>
      </c>
      <c r="AR31665">
        <v>0</v>
      </c>
      <c r="AS31665">
        <v>0</v>
      </c>
      <c r="AT31665">
        <v>0</v>
      </c>
      <c r="AU31665">
        <v>0</v>
      </c>
      <c r="AV31665">
        <v>0</v>
      </c>
      <c r="AW31665">
        <v>0</v>
      </c>
      <c r="AZ31665">
        <v>0</v>
      </c>
      <c r="BA31665">
        <v>0</v>
      </c>
      <c r="BB31665">
        <v>0</v>
      </c>
      <c r="BC31665">
        <v>0</v>
      </c>
      <c r="BD31665">
        <v>0</v>
      </c>
      <c r="BE31665">
        <v>0</v>
      </c>
      <c r="BF31665">
        <v>0</v>
      </c>
      <c r="BG31665">
        <v>0</v>
      </c>
      <c r="BH31665">
        <v>0</v>
      </c>
      <c r="BI31665">
        <v>0</v>
      </c>
      <c r="BJ31665">
        <v>0</v>
      </c>
      <c r="BK31665">
        <v>0</v>
      </c>
      <c r="BL31665">
        <v>0</v>
      </c>
      <c r="BM31665">
        <v>0</v>
      </c>
      <c r="BN31665">
        <v>0</v>
      </c>
      <c r="BO31665">
        <v>0</v>
      </c>
      <c r="BP31665">
        <v>0</v>
      </c>
      <c r="BQ31665">
        <v>0</v>
      </c>
      <c r="BR31665">
        <v>0</v>
      </c>
      <c r="BS31665">
        <v>0</v>
      </c>
      <c r="BT31665">
        <v>0</v>
      </c>
      <c r="BU31665">
        <v>0</v>
      </c>
    </row>
    <row r="31666" spans="1:75" x14ac:dyDescent="0.25">
      <c r="A31666">
        <v>1208</v>
      </c>
      <c r="B31666" s="1">
        <v>45198</v>
      </c>
      <c r="C31666" s="3">
        <v>0.75171296296296297</v>
      </c>
      <c r="D31666">
        <v>56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>
        <v>0</v>
      </c>
      <c r="V31666">
        <v>0</v>
      </c>
      <c r="W31666">
        <v>0</v>
      </c>
      <c r="X31666">
        <v>0</v>
      </c>
      <c r="Y31666">
        <v>0</v>
      </c>
      <c r="Z31666">
        <v>0</v>
      </c>
      <c r="AA31666">
        <v>0</v>
      </c>
      <c r="AB31666">
        <v>0</v>
      </c>
      <c r="AC31666">
        <v>0</v>
      </c>
      <c r="AD31666">
        <v>0</v>
      </c>
      <c r="AE31666">
        <v>0</v>
      </c>
      <c r="AF31666">
        <v>0</v>
      </c>
      <c r="AG31666">
        <v>0</v>
      </c>
      <c r="AH31666">
        <v>0</v>
      </c>
      <c r="AI31666">
        <v>0</v>
      </c>
      <c r="AJ31666">
        <v>0</v>
      </c>
      <c r="AK31666">
        <v>0</v>
      </c>
      <c r="AL31666">
        <v>0</v>
      </c>
      <c r="AM31666">
        <v>0</v>
      </c>
      <c r="AN31666">
        <v>0</v>
      </c>
      <c r="AO31666">
        <v>0</v>
      </c>
      <c r="AP31666">
        <v>0</v>
      </c>
      <c r="AQ31666">
        <v>0</v>
      </c>
      <c r="AR31666">
        <v>0</v>
      </c>
      <c r="AS31666">
        <v>0</v>
      </c>
      <c r="AT31666">
        <v>0</v>
      </c>
      <c r="AU31666">
        <v>0</v>
      </c>
      <c r="AV31666">
        <v>0</v>
      </c>
      <c r="AW31666">
        <v>0</v>
      </c>
      <c r="AX31666">
        <v>0</v>
      </c>
      <c r="AY31666">
        <v>0</v>
      </c>
      <c r="AZ31666">
        <v>0</v>
      </c>
      <c r="BA31666">
        <v>0</v>
      </c>
      <c r="BB31666">
        <v>0</v>
      </c>
      <c r="BC31666">
        <v>0</v>
      </c>
      <c r="BD31666">
        <v>0</v>
      </c>
      <c r="BE31666">
        <v>0</v>
      </c>
      <c r="BF31666">
        <v>0</v>
      </c>
      <c r="BG31666">
        <v>0</v>
      </c>
      <c r="BH31666">
        <v>0</v>
      </c>
      <c r="BI31666">
        <v>0</v>
      </c>
      <c r="BJ31666">
        <v>0</v>
      </c>
      <c r="BK31666">
        <v>0</v>
      </c>
      <c r="BL31666">
        <v>0</v>
      </c>
      <c r="BM31666">
        <v>0</v>
      </c>
      <c r="BN31666">
        <v>0</v>
      </c>
      <c r="BO31666">
        <v>0</v>
      </c>
      <c r="BP31666">
        <v>0</v>
      </c>
      <c r="BQ31666">
        <v>0</v>
      </c>
      <c r="BR31666">
        <v>0</v>
      </c>
      <c r="BS31666">
        <v>0</v>
      </c>
      <c r="BT31666">
        <v>0</v>
      </c>
      <c r="BU31666">
        <v>0</v>
      </c>
      <c r="BV31666">
        <v>0</v>
      </c>
      <c r="BW31666">
        <v>0</v>
      </c>
    </row>
    <row r="31667" spans="1:75" x14ac:dyDescent="0.25">
      <c r="A31667">
        <v>1209</v>
      </c>
      <c r="B31667" s="1">
        <v>45198</v>
      </c>
      <c r="C31667" s="3">
        <v>0.75310185185185186</v>
      </c>
      <c r="D31667">
        <v>70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>
        <v>0</v>
      </c>
      <c r="V31667">
        <v>0</v>
      </c>
      <c r="W31667">
        <v>0</v>
      </c>
      <c r="X31667">
        <v>0</v>
      </c>
      <c r="Y31667">
        <v>0</v>
      </c>
      <c r="Z31667">
        <v>0</v>
      </c>
      <c r="AA31667">
        <v>0</v>
      </c>
      <c r="AB31667">
        <v>0</v>
      </c>
      <c r="AC31667">
        <v>0</v>
      </c>
      <c r="AD31667">
        <v>0</v>
      </c>
      <c r="AE31667">
        <v>0</v>
      </c>
      <c r="AF31667">
        <v>0</v>
      </c>
      <c r="AG31667">
        <v>0</v>
      </c>
      <c r="AH31667">
        <v>0</v>
      </c>
      <c r="AI31667">
        <v>0</v>
      </c>
      <c r="AJ31667">
        <v>0</v>
      </c>
      <c r="AK31667">
        <v>0</v>
      </c>
      <c r="AL31667">
        <v>0</v>
      </c>
      <c r="AM31667">
        <v>0</v>
      </c>
      <c r="AN31667">
        <v>0</v>
      </c>
      <c r="AO31667">
        <v>0</v>
      </c>
      <c r="AP31667">
        <v>0</v>
      </c>
      <c r="AQ31667">
        <v>0</v>
      </c>
      <c r="AR31667">
        <v>0</v>
      </c>
      <c r="AS31667">
        <v>0</v>
      </c>
      <c r="AT31667">
        <v>0</v>
      </c>
      <c r="AU31667">
        <v>0</v>
      </c>
      <c r="AV31667">
        <v>0</v>
      </c>
      <c r="AW31667">
        <v>0</v>
      </c>
      <c r="AY31667">
        <v>0</v>
      </c>
      <c r="AZ31667">
        <v>0</v>
      </c>
      <c r="BA31667">
        <v>0</v>
      </c>
      <c r="BB31667">
        <v>0</v>
      </c>
      <c r="BC31667">
        <v>0</v>
      </c>
      <c r="BD31667">
        <v>0</v>
      </c>
      <c r="BE31667">
        <v>0</v>
      </c>
      <c r="BF31667">
        <v>0</v>
      </c>
      <c r="BG31667">
        <v>0</v>
      </c>
      <c r="BH31667">
        <v>0</v>
      </c>
      <c r="BI31667">
        <v>0</v>
      </c>
      <c r="BJ31667">
        <v>0</v>
      </c>
      <c r="BK31667">
        <v>0</v>
      </c>
      <c r="BL31667">
        <v>0</v>
      </c>
      <c r="BM31667">
        <v>0</v>
      </c>
      <c r="BN31667">
        <v>0</v>
      </c>
      <c r="BO31667">
        <v>0</v>
      </c>
      <c r="BP31667">
        <v>0</v>
      </c>
      <c r="BQ31667">
        <v>0</v>
      </c>
      <c r="BR31667">
        <v>0</v>
      </c>
      <c r="BS31667">
        <v>0</v>
      </c>
      <c r="BT31667">
        <v>0</v>
      </c>
      <c r="BU31667">
        <v>0</v>
      </c>
      <c r="BV31667">
        <v>0</v>
      </c>
    </row>
    <row r="31668" spans="1:75" x14ac:dyDescent="0.25">
      <c r="A31668">
        <v>1210</v>
      </c>
      <c r="B31668" s="1">
        <v>45198</v>
      </c>
      <c r="C31668" s="3">
        <v>0.75369212962962961</v>
      </c>
      <c r="D31668">
        <v>785</v>
      </c>
      <c r="AB31668">
        <v>1</v>
      </c>
      <c r="AC31668">
        <v>0</v>
      </c>
    </row>
    <row r="31669" spans="1:75" x14ac:dyDescent="0.25">
      <c r="A31669">
        <v>1211</v>
      </c>
      <c r="B31669" s="1">
        <v>45198</v>
      </c>
      <c r="C31669" s="3">
        <v>0.75376157407407407</v>
      </c>
      <c r="D31669">
        <v>785</v>
      </c>
      <c r="AB31669">
        <v>0</v>
      </c>
      <c r="AC31669">
        <v>0</v>
      </c>
    </row>
    <row r="31670" spans="1:75" x14ac:dyDescent="0.25">
      <c r="A31670">
        <v>1212</v>
      </c>
      <c r="B31670" s="1">
        <v>45198</v>
      </c>
      <c r="C31670" s="3">
        <v>0.75449074074074074</v>
      </c>
      <c r="D31670">
        <v>45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0</v>
      </c>
      <c r="V31670">
        <v>0</v>
      </c>
      <c r="W31670">
        <v>0</v>
      </c>
      <c r="X31670">
        <v>0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E31670">
        <v>0</v>
      </c>
      <c r="AF31670">
        <v>0</v>
      </c>
      <c r="AG31670">
        <v>0</v>
      </c>
      <c r="AH31670">
        <v>0</v>
      </c>
      <c r="AI31670">
        <v>0</v>
      </c>
      <c r="AJ31670">
        <v>0</v>
      </c>
      <c r="AK31670">
        <v>0</v>
      </c>
      <c r="AL31670">
        <v>0</v>
      </c>
      <c r="AM31670">
        <v>0</v>
      </c>
      <c r="AN31670">
        <v>0</v>
      </c>
      <c r="AO31670">
        <v>0</v>
      </c>
      <c r="AP31670">
        <v>0</v>
      </c>
      <c r="AQ31670">
        <v>0</v>
      </c>
      <c r="AR31670">
        <v>0</v>
      </c>
      <c r="AS31670">
        <v>0</v>
      </c>
      <c r="AT31670">
        <v>0</v>
      </c>
      <c r="AU31670">
        <v>0</v>
      </c>
      <c r="AV31670">
        <v>0</v>
      </c>
      <c r="AW31670">
        <v>0</v>
      </c>
      <c r="AX31670">
        <v>0</v>
      </c>
      <c r="AY31670">
        <v>0</v>
      </c>
      <c r="AZ31670">
        <v>0</v>
      </c>
      <c r="BA31670">
        <v>0</v>
      </c>
      <c r="BB31670">
        <v>0</v>
      </c>
      <c r="BC31670">
        <v>0</v>
      </c>
      <c r="BD31670">
        <v>0</v>
      </c>
      <c r="BE31670">
        <v>0</v>
      </c>
      <c r="BF31670">
        <v>0</v>
      </c>
      <c r="BG31670">
        <v>0</v>
      </c>
      <c r="BH31670">
        <v>0</v>
      </c>
      <c r="BI31670">
        <v>0</v>
      </c>
      <c r="BJ31670">
        <v>0</v>
      </c>
      <c r="BK31670">
        <v>0</v>
      </c>
      <c r="BL31670">
        <v>0</v>
      </c>
      <c r="BM31670">
        <v>0</v>
      </c>
      <c r="BN31670">
        <v>0</v>
      </c>
      <c r="BO31670">
        <v>0</v>
      </c>
      <c r="BP31670">
        <v>0</v>
      </c>
      <c r="BQ31670">
        <v>0</v>
      </c>
      <c r="BR31670">
        <v>0</v>
      </c>
      <c r="BS31670">
        <v>0</v>
      </c>
      <c r="BT31670">
        <v>0</v>
      </c>
      <c r="BU31670">
        <v>0</v>
      </c>
      <c r="BV31670">
        <v>0</v>
      </c>
      <c r="BW31670">
        <v>0</v>
      </c>
    </row>
    <row r="31671" spans="1:75" x14ac:dyDescent="0.25">
      <c r="A31671">
        <v>1213</v>
      </c>
      <c r="B31671" s="1">
        <v>45198</v>
      </c>
      <c r="C31671" s="3">
        <v>0.75587962962962962</v>
      </c>
      <c r="D31671">
        <v>84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0</v>
      </c>
      <c r="V31671">
        <v>0</v>
      </c>
      <c r="W31671">
        <v>0</v>
      </c>
      <c r="X31671">
        <v>0</v>
      </c>
      <c r="Y31671">
        <v>0</v>
      </c>
      <c r="Z31671">
        <v>0</v>
      </c>
      <c r="AA31671">
        <v>0</v>
      </c>
      <c r="AB31671">
        <v>0</v>
      </c>
      <c r="AC31671">
        <v>0</v>
      </c>
      <c r="AD31671">
        <v>0</v>
      </c>
      <c r="AE31671">
        <v>0</v>
      </c>
      <c r="AF31671">
        <v>0</v>
      </c>
      <c r="AG31671">
        <v>0</v>
      </c>
      <c r="AH31671">
        <v>0</v>
      </c>
      <c r="AI31671">
        <v>0</v>
      </c>
      <c r="AJ31671">
        <v>0</v>
      </c>
      <c r="AK31671">
        <v>0</v>
      </c>
      <c r="AL31671">
        <v>0</v>
      </c>
      <c r="AM31671">
        <v>0</v>
      </c>
      <c r="AN31671">
        <v>0</v>
      </c>
      <c r="AO31671">
        <v>0</v>
      </c>
      <c r="AP31671">
        <v>0</v>
      </c>
      <c r="AQ31671">
        <v>0</v>
      </c>
      <c r="AR31671">
        <v>0</v>
      </c>
      <c r="AS31671">
        <v>0</v>
      </c>
      <c r="AT31671">
        <v>0</v>
      </c>
      <c r="AU31671">
        <v>0</v>
      </c>
      <c r="AV31671">
        <v>0</v>
      </c>
      <c r="AW31671">
        <v>0</v>
      </c>
      <c r="AX31671">
        <v>0</v>
      </c>
      <c r="AY31671">
        <v>0</v>
      </c>
      <c r="AZ31671">
        <v>0</v>
      </c>
      <c r="BA31671">
        <v>0</v>
      </c>
      <c r="BB31671">
        <v>0</v>
      </c>
      <c r="BC31671">
        <v>0</v>
      </c>
      <c r="BD31671">
        <v>0</v>
      </c>
      <c r="BE31671">
        <v>0</v>
      </c>
      <c r="BF31671">
        <v>0</v>
      </c>
      <c r="BG31671">
        <v>0</v>
      </c>
      <c r="BH31671">
        <v>0</v>
      </c>
      <c r="BI31671">
        <v>0</v>
      </c>
      <c r="BJ31671">
        <v>0</v>
      </c>
      <c r="BK31671">
        <v>0</v>
      </c>
      <c r="BL31671">
        <v>0</v>
      </c>
      <c r="BM31671">
        <v>0</v>
      </c>
      <c r="BN31671">
        <v>0</v>
      </c>
      <c r="BO31671">
        <v>0</v>
      </c>
      <c r="BP31671">
        <v>0</v>
      </c>
      <c r="BQ31671">
        <v>0</v>
      </c>
      <c r="BR31671">
        <v>0</v>
      </c>
      <c r="BS31671">
        <v>0</v>
      </c>
      <c r="BT31671">
        <v>0</v>
      </c>
      <c r="BU31671">
        <v>0</v>
      </c>
      <c r="BV31671">
        <v>0</v>
      </c>
      <c r="BW31671">
        <v>0</v>
      </c>
    </row>
    <row r="31672" spans="1:75" x14ac:dyDescent="0.25">
      <c r="A31672">
        <v>1214</v>
      </c>
      <c r="B31672" s="1">
        <v>45198</v>
      </c>
      <c r="C31672" s="3">
        <v>0.75726851851851851</v>
      </c>
      <c r="D31672">
        <v>53</v>
      </c>
      <c r="F31672">
        <v>0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  <c r="V31672">
        <v>0</v>
      </c>
      <c r="W31672">
        <v>0</v>
      </c>
      <c r="X31672">
        <v>0</v>
      </c>
      <c r="Y31672">
        <v>0</v>
      </c>
      <c r="Z31672">
        <v>0</v>
      </c>
      <c r="AA31672">
        <v>0</v>
      </c>
      <c r="AB31672">
        <v>0</v>
      </c>
      <c r="AC31672">
        <v>0</v>
      </c>
      <c r="AD31672">
        <v>0</v>
      </c>
      <c r="AE31672">
        <v>0</v>
      </c>
      <c r="AF31672">
        <v>0</v>
      </c>
      <c r="AG31672">
        <v>0</v>
      </c>
      <c r="AH31672">
        <v>0</v>
      </c>
      <c r="AI31672">
        <v>0</v>
      </c>
      <c r="AJ31672">
        <v>0</v>
      </c>
      <c r="AK31672">
        <v>0</v>
      </c>
      <c r="AL31672">
        <v>0</v>
      </c>
      <c r="AM31672">
        <v>0</v>
      </c>
      <c r="AN31672">
        <v>0</v>
      </c>
      <c r="AO31672">
        <v>0</v>
      </c>
      <c r="AP31672">
        <v>0</v>
      </c>
      <c r="AQ31672">
        <v>0</v>
      </c>
      <c r="AR31672">
        <v>0</v>
      </c>
      <c r="AS31672">
        <v>0</v>
      </c>
      <c r="AT31672">
        <v>0</v>
      </c>
      <c r="AU31672">
        <v>0</v>
      </c>
      <c r="AV31672">
        <v>0</v>
      </c>
      <c r="AW31672">
        <v>0</v>
      </c>
      <c r="AX31672">
        <v>0</v>
      </c>
      <c r="AY31672">
        <v>0</v>
      </c>
      <c r="AZ31672">
        <v>0</v>
      </c>
      <c r="BA31672">
        <v>0</v>
      </c>
      <c r="BB31672">
        <v>0</v>
      </c>
      <c r="BC31672">
        <v>0</v>
      </c>
      <c r="BD31672">
        <v>0</v>
      </c>
      <c r="BE31672">
        <v>0</v>
      </c>
      <c r="BF31672">
        <v>0</v>
      </c>
      <c r="BG31672">
        <v>0</v>
      </c>
      <c r="BH31672">
        <v>0</v>
      </c>
      <c r="BI31672">
        <v>0</v>
      </c>
      <c r="BJ31672">
        <v>0</v>
      </c>
      <c r="BK31672">
        <v>0</v>
      </c>
      <c r="BL31672">
        <v>0</v>
      </c>
      <c r="BM31672">
        <v>0</v>
      </c>
      <c r="BN31672">
        <v>0</v>
      </c>
      <c r="BO31672">
        <v>0</v>
      </c>
      <c r="BP31672">
        <v>0</v>
      </c>
      <c r="BQ31672">
        <v>0</v>
      </c>
      <c r="BR31672">
        <v>0</v>
      </c>
      <c r="BS31672">
        <v>0</v>
      </c>
      <c r="BT31672">
        <v>0</v>
      </c>
      <c r="BU31672">
        <v>0</v>
      </c>
      <c r="BV31672">
        <v>0</v>
      </c>
      <c r="BW31672">
        <v>0</v>
      </c>
    </row>
    <row r="31673" spans="1:75" x14ac:dyDescent="0.25">
      <c r="A31673">
        <v>1215</v>
      </c>
      <c r="B31673" s="1">
        <v>45198</v>
      </c>
      <c r="C31673" s="3">
        <v>0.75748842592592591</v>
      </c>
      <c r="D31673">
        <v>947</v>
      </c>
      <c r="AB31673">
        <v>1</v>
      </c>
      <c r="AC31673">
        <v>0</v>
      </c>
    </row>
    <row r="31674" spans="1:75" x14ac:dyDescent="0.25">
      <c r="A31674">
        <v>1216</v>
      </c>
      <c r="B31674" s="1">
        <v>45198</v>
      </c>
      <c r="C31674" s="3">
        <v>0.75760416666666675</v>
      </c>
      <c r="D31674">
        <v>950</v>
      </c>
      <c r="AB31674">
        <v>0</v>
      </c>
      <c r="AC31674">
        <v>0</v>
      </c>
    </row>
    <row r="31675" spans="1:75" x14ac:dyDescent="0.25">
      <c r="A31675">
        <v>1217</v>
      </c>
      <c r="B31675" s="1">
        <v>45198</v>
      </c>
      <c r="C31675" s="3">
        <v>0.75865740740740739</v>
      </c>
      <c r="D31675">
        <v>45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0</v>
      </c>
      <c r="V31675">
        <v>0</v>
      </c>
      <c r="W31675">
        <v>0</v>
      </c>
      <c r="X31675">
        <v>0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E31675">
        <v>0</v>
      </c>
      <c r="AF31675">
        <v>0</v>
      </c>
      <c r="AG31675">
        <v>0</v>
      </c>
      <c r="AH31675">
        <v>0</v>
      </c>
      <c r="AI31675">
        <v>0</v>
      </c>
      <c r="AJ31675">
        <v>0</v>
      </c>
      <c r="AK31675">
        <v>0</v>
      </c>
      <c r="AL31675">
        <v>0</v>
      </c>
      <c r="AM31675">
        <v>0</v>
      </c>
      <c r="AN31675">
        <v>0</v>
      </c>
      <c r="AO31675">
        <v>0</v>
      </c>
      <c r="AP31675">
        <v>0</v>
      </c>
      <c r="AQ31675">
        <v>0</v>
      </c>
      <c r="AR31675">
        <v>0</v>
      </c>
      <c r="AS31675">
        <v>0</v>
      </c>
      <c r="AT31675">
        <v>0</v>
      </c>
      <c r="AU31675">
        <v>0</v>
      </c>
      <c r="AV31675">
        <v>0</v>
      </c>
      <c r="AW31675">
        <v>0</v>
      </c>
      <c r="AX31675">
        <v>0</v>
      </c>
      <c r="AY31675">
        <v>0</v>
      </c>
      <c r="AZ31675">
        <v>0</v>
      </c>
      <c r="BA31675">
        <v>0</v>
      </c>
      <c r="BB31675">
        <v>0</v>
      </c>
      <c r="BC31675">
        <v>0</v>
      </c>
      <c r="BD31675">
        <v>0</v>
      </c>
      <c r="BE31675">
        <v>0</v>
      </c>
      <c r="BF31675">
        <v>0</v>
      </c>
      <c r="BG31675">
        <v>0</v>
      </c>
      <c r="BH31675">
        <v>0</v>
      </c>
      <c r="BI31675">
        <v>0</v>
      </c>
      <c r="BJ31675">
        <v>0</v>
      </c>
      <c r="BK31675">
        <v>0</v>
      </c>
      <c r="BL31675">
        <v>0</v>
      </c>
      <c r="BM31675">
        <v>0</v>
      </c>
      <c r="BN31675">
        <v>0</v>
      </c>
      <c r="BO31675">
        <v>0</v>
      </c>
      <c r="BP31675">
        <v>0</v>
      </c>
      <c r="BQ31675">
        <v>0</v>
      </c>
      <c r="BR31675">
        <v>0</v>
      </c>
      <c r="BS31675">
        <v>0</v>
      </c>
      <c r="BT31675">
        <v>0</v>
      </c>
      <c r="BU31675">
        <v>0</v>
      </c>
      <c r="BV31675">
        <v>0</v>
      </c>
      <c r="BW31675">
        <v>0</v>
      </c>
    </row>
    <row r="31676" spans="1:75" x14ac:dyDescent="0.25">
      <c r="A31676">
        <v>1218</v>
      </c>
      <c r="B31676" s="1">
        <v>45198</v>
      </c>
      <c r="C31676" s="3">
        <v>0.76004629629629628</v>
      </c>
      <c r="D31676">
        <v>61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  <c r="T31676">
        <v>0</v>
      </c>
      <c r="U31676">
        <v>0</v>
      </c>
      <c r="V31676">
        <v>0</v>
      </c>
      <c r="W31676">
        <v>0</v>
      </c>
      <c r="X31676">
        <v>0</v>
      </c>
      <c r="Y31676">
        <v>0</v>
      </c>
      <c r="Z31676">
        <v>0</v>
      </c>
      <c r="AA31676">
        <v>0</v>
      </c>
      <c r="AB31676">
        <v>0</v>
      </c>
      <c r="AC31676">
        <v>0</v>
      </c>
      <c r="AD31676">
        <v>0</v>
      </c>
      <c r="AE31676">
        <v>0</v>
      </c>
      <c r="AF31676">
        <v>0</v>
      </c>
      <c r="AG31676">
        <v>0</v>
      </c>
      <c r="AH31676">
        <v>0</v>
      </c>
      <c r="AI31676">
        <v>0</v>
      </c>
      <c r="AJ31676">
        <v>0</v>
      </c>
      <c r="AK31676">
        <v>0</v>
      </c>
      <c r="AL31676">
        <v>0</v>
      </c>
      <c r="AM31676">
        <v>0</v>
      </c>
      <c r="AN31676">
        <v>0</v>
      </c>
      <c r="AO31676">
        <v>0</v>
      </c>
      <c r="AP31676">
        <v>0</v>
      </c>
      <c r="AQ31676">
        <v>0</v>
      </c>
      <c r="AR31676">
        <v>0</v>
      </c>
      <c r="AS31676">
        <v>0</v>
      </c>
      <c r="AT31676">
        <v>0</v>
      </c>
      <c r="AU31676">
        <v>0</v>
      </c>
      <c r="AV31676">
        <v>0</v>
      </c>
      <c r="AW31676">
        <v>0</v>
      </c>
      <c r="AX31676">
        <v>0</v>
      </c>
      <c r="AY31676">
        <v>0</v>
      </c>
      <c r="AZ31676">
        <v>0</v>
      </c>
      <c r="BA31676">
        <v>0</v>
      </c>
      <c r="BB31676">
        <v>0</v>
      </c>
      <c r="BC31676">
        <v>0</v>
      </c>
      <c r="BD31676">
        <v>0</v>
      </c>
      <c r="BE31676">
        <v>0</v>
      </c>
      <c r="BF31676">
        <v>0</v>
      </c>
      <c r="BG31676">
        <v>0</v>
      </c>
      <c r="BH31676">
        <v>0</v>
      </c>
      <c r="BI31676">
        <v>0</v>
      </c>
      <c r="BJ31676">
        <v>0</v>
      </c>
      <c r="BK31676">
        <v>0</v>
      </c>
      <c r="BL31676">
        <v>0</v>
      </c>
      <c r="BM31676">
        <v>0</v>
      </c>
      <c r="BN31676">
        <v>0</v>
      </c>
      <c r="BO31676">
        <v>0</v>
      </c>
      <c r="BP31676">
        <v>0</v>
      </c>
      <c r="BQ31676">
        <v>0</v>
      </c>
      <c r="BR31676">
        <v>0</v>
      </c>
      <c r="BS31676">
        <v>0</v>
      </c>
      <c r="BT31676">
        <v>0</v>
      </c>
      <c r="BU31676">
        <v>0</v>
      </c>
      <c r="BV31676">
        <v>0</v>
      </c>
      <c r="BW31676">
        <v>0</v>
      </c>
    </row>
    <row r="31677" spans="1:75" x14ac:dyDescent="0.25">
      <c r="A31677">
        <v>1219</v>
      </c>
      <c r="B31677" s="1">
        <v>45198</v>
      </c>
      <c r="C31677" s="3">
        <v>0.76120370370370372</v>
      </c>
      <c r="D31677">
        <v>47</v>
      </c>
      <c r="AB31677">
        <v>1</v>
      </c>
      <c r="AC31677">
        <v>0</v>
      </c>
    </row>
    <row r="31678" spans="1:75" x14ac:dyDescent="0.25">
      <c r="A31678">
        <v>1220</v>
      </c>
      <c r="B31678" s="1">
        <v>45198</v>
      </c>
      <c r="C31678" s="3">
        <v>0.7612268518518519</v>
      </c>
      <c r="D31678">
        <v>42</v>
      </c>
      <c r="AB31678">
        <v>0</v>
      </c>
      <c r="AC31678">
        <v>0</v>
      </c>
    </row>
    <row r="31679" spans="1:75" x14ac:dyDescent="0.25">
      <c r="A31679">
        <v>1221</v>
      </c>
      <c r="B31679" s="1">
        <v>45198</v>
      </c>
      <c r="C31679" s="3">
        <v>0.76143518518518516</v>
      </c>
      <c r="D31679">
        <v>76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0</v>
      </c>
      <c r="T31679">
        <v>0</v>
      </c>
      <c r="U31679">
        <v>0</v>
      </c>
      <c r="V31679">
        <v>0</v>
      </c>
      <c r="W31679">
        <v>0</v>
      </c>
      <c r="X31679">
        <v>0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0</v>
      </c>
      <c r="AE31679">
        <v>0</v>
      </c>
      <c r="AF31679">
        <v>0</v>
      </c>
      <c r="AG31679">
        <v>0</v>
      </c>
      <c r="AH31679">
        <v>0</v>
      </c>
      <c r="AI31679">
        <v>0</v>
      </c>
      <c r="AJ31679">
        <v>0</v>
      </c>
      <c r="AK31679">
        <v>0</v>
      </c>
      <c r="AL31679">
        <v>0</v>
      </c>
      <c r="AM31679">
        <v>0</v>
      </c>
      <c r="AN31679">
        <v>0</v>
      </c>
      <c r="AO31679">
        <v>0</v>
      </c>
      <c r="AP31679">
        <v>0</v>
      </c>
      <c r="AQ31679">
        <v>0</v>
      </c>
      <c r="AR31679">
        <v>0</v>
      </c>
      <c r="AS31679">
        <v>0</v>
      </c>
      <c r="AT31679">
        <v>0</v>
      </c>
      <c r="AU31679">
        <v>0</v>
      </c>
      <c r="AV31679">
        <v>0</v>
      </c>
      <c r="AW31679">
        <v>0</v>
      </c>
      <c r="AY31679">
        <v>0</v>
      </c>
      <c r="AZ31679">
        <v>0</v>
      </c>
      <c r="BA31679">
        <v>0</v>
      </c>
      <c r="BB31679">
        <v>0</v>
      </c>
      <c r="BC31679">
        <v>0</v>
      </c>
      <c r="BD31679">
        <v>0</v>
      </c>
      <c r="BE31679">
        <v>0</v>
      </c>
      <c r="BF31679">
        <v>0</v>
      </c>
      <c r="BG31679">
        <v>0</v>
      </c>
      <c r="BH31679">
        <v>0</v>
      </c>
      <c r="BI31679">
        <v>0</v>
      </c>
      <c r="BJ31679">
        <v>0</v>
      </c>
      <c r="BK31679">
        <v>0</v>
      </c>
      <c r="BL31679">
        <v>0</v>
      </c>
      <c r="BM31679">
        <v>0</v>
      </c>
      <c r="BN31679">
        <v>0</v>
      </c>
      <c r="BO31679">
        <v>0</v>
      </c>
      <c r="BP31679">
        <v>0</v>
      </c>
      <c r="BQ31679">
        <v>0</v>
      </c>
      <c r="BR31679">
        <v>0</v>
      </c>
      <c r="BS31679">
        <v>0</v>
      </c>
      <c r="BT31679">
        <v>0</v>
      </c>
      <c r="BU31679">
        <v>0</v>
      </c>
      <c r="BV31679">
        <v>0</v>
      </c>
    </row>
    <row r="31680" spans="1:75" x14ac:dyDescent="0.25">
      <c r="A31680">
        <v>1222</v>
      </c>
      <c r="B31680" s="1">
        <v>45198</v>
      </c>
      <c r="C31680" s="3">
        <v>0.76282407407407404</v>
      </c>
      <c r="D31680">
        <v>73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0</v>
      </c>
      <c r="W31680">
        <v>0</v>
      </c>
      <c r="X31680">
        <v>0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E31680">
        <v>0</v>
      </c>
      <c r="AF31680">
        <v>0</v>
      </c>
      <c r="AG31680">
        <v>0</v>
      </c>
      <c r="AH31680">
        <v>0</v>
      </c>
      <c r="AI31680">
        <v>0</v>
      </c>
      <c r="AJ31680">
        <v>0</v>
      </c>
      <c r="AK31680">
        <v>0</v>
      </c>
      <c r="AL31680">
        <v>0</v>
      </c>
      <c r="AM31680">
        <v>0</v>
      </c>
      <c r="AN31680">
        <v>0</v>
      </c>
      <c r="AO31680">
        <v>0</v>
      </c>
      <c r="AP31680">
        <v>0</v>
      </c>
      <c r="AQ31680">
        <v>0</v>
      </c>
      <c r="AR31680">
        <v>0</v>
      </c>
      <c r="AS31680">
        <v>0</v>
      </c>
      <c r="AT31680">
        <v>0</v>
      </c>
      <c r="AU31680">
        <v>0</v>
      </c>
      <c r="AV31680">
        <v>0</v>
      </c>
      <c r="AW31680">
        <v>0</v>
      </c>
      <c r="AX31680">
        <v>0</v>
      </c>
      <c r="AY31680">
        <v>0</v>
      </c>
      <c r="AZ31680">
        <v>0</v>
      </c>
      <c r="BA31680">
        <v>0</v>
      </c>
      <c r="BB31680">
        <v>0</v>
      </c>
      <c r="BC31680">
        <v>0</v>
      </c>
      <c r="BD31680">
        <v>0</v>
      </c>
      <c r="BE31680">
        <v>0</v>
      </c>
      <c r="BF31680">
        <v>0</v>
      </c>
      <c r="BG31680">
        <v>0</v>
      </c>
      <c r="BH31680">
        <v>0</v>
      </c>
      <c r="BI31680">
        <v>0</v>
      </c>
      <c r="BJ31680">
        <v>0</v>
      </c>
      <c r="BK31680">
        <v>0</v>
      </c>
      <c r="BL31680">
        <v>0</v>
      </c>
      <c r="BM31680">
        <v>0</v>
      </c>
      <c r="BN31680">
        <v>0</v>
      </c>
      <c r="BO31680">
        <v>0</v>
      </c>
      <c r="BP31680">
        <v>0</v>
      </c>
      <c r="BQ31680">
        <v>0</v>
      </c>
      <c r="BR31680">
        <v>0</v>
      </c>
      <c r="BS31680">
        <v>0</v>
      </c>
      <c r="BT31680">
        <v>0</v>
      </c>
      <c r="BU31680">
        <v>0</v>
      </c>
      <c r="BV31680">
        <v>0</v>
      </c>
      <c r="BW31680">
        <v>0</v>
      </c>
    </row>
    <row r="31681" spans="1:75" x14ac:dyDescent="0.25">
      <c r="A31681">
        <v>1223</v>
      </c>
      <c r="B31681" s="1">
        <v>45198</v>
      </c>
      <c r="C31681" s="3">
        <v>0.76421296296296293</v>
      </c>
      <c r="D31681">
        <v>41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  <c r="V31681">
        <v>0</v>
      </c>
      <c r="W31681">
        <v>0</v>
      </c>
      <c r="X31681">
        <v>0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E31681">
        <v>0</v>
      </c>
      <c r="AF31681">
        <v>0</v>
      </c>
      <c r="AG31681">
        <v>0</v>
      </c>
      <c r="AH31681">
        <v>0</v>
      </c>
      <c r="AI31681">
        <v>0</v>
      </c>
      <c r="AJ31681">
        <v>0</v>
      </c>
      <c r="AK31681">
        <v>0</v>
      </c>
      <c r="AL31681">
        <v>0</v>
      </c>
      <c r="AM31681">
        <v>0</v>
      </c>
      <c r="AN31681">
        <v>0</v>
      </c>
      <c r="AO31681">
        <v>0</v>
      </c>
      <c r="AP31681">
        <v>0</v>
      </c>
      <c r="AQ31681">
        <v>0</v>
      </c>
      <c r="AR31681">
        <v>0</v>
      </c>
      <c r="AS31681">
        <v>0</v>
      </c>
      <c r="AT31681">
        <v>0</v>
      </c>
      <c r="AU31681">
        <v>0</v>
      </c>
      <c r="AV31681">
        <v>0</v>
      </c>
      <c r="AW31681">
        <v>0</v>
      </c>
      <c r="AX31681">
        <v>0</v>
      </c>
      <c r="AY31681">
        <v>0</v>
      </c>
      <c r="AZ31681">
        <v>0</v>
      </c>
      <c r="BA31681">
        <v>0</v>
      </c>
      <c r="BB31681">
        <v>0</v>
      </c>
      <c r="BC31681">
        <v>0</v>
      </c>
      <c r="BD31681">
        <v>0</v>
      </c>
      <c r="BE31681">
        <v>0</v>
      </c>
      <c r="BF31681">
        <v>0</v>
      </c>
      <c r="BG31681">
        <v>0</v>
      </c>
      <c r="BH31681">
        <v>0</v>
      </c>
      <c r="BI31681">
        <v>0</v>
      </c>
      <c r="BJ31681">
        <v>0</v>
      </c>
      <c r="BK31681">
        <v>0</v>
      </c>
      <c r="BL31681">
        <v>0</v>
      </c>
      <c r="BM31681">
        <v>0</v>
      </c>
      <c r="BN31681">
        <v>0</v>
      </c>
      <c r="BO31681">
        <v>0</v>
      </c>
      <c r="BP31681">
        <v>0</v>
      </c>
      <c r="BQ31681">
        <v>0</v>
      </c>
      <c r="BR31681">
        <v>0</v>
      </c>
      <c r="BS31681">
        <v>0</v>
      </c>
      <c r="BT31681">
        <v>0</v>
      </c>
      <c r="BU31681">
        <v>0</v>
      </c>
      <c r="BV31681">
        <v>0</v>
      </c>
      <c r="BW31681">
        <v>0</v>
      </c>
    </row>
    <row r="31682" spans="1:75" x14ac:dyDescent="0.25">
      <c r="A31682">
        <v>1224</v>
      </c>
      <c r="B31682" s="1">
        <v>45198</v>
      </c>
      <c r="C31682" s="3">
        <v>0.76513888888888892</v>
      </c>
      <c r="D31682">
        <v>126</v>
      </c>
      <c r="AB31682">
        <v>1</v>
      </c>
      <c r="AC31682">
        <v>0</v>
      </c>
    </row>
    <row r="31683" spans="1:75" x14ac:dyDescent="0.25">
      <c r="A31683">
        <v>1225</v>
      </c>
      <c r="B31683" s="1">
        <v>45198</v>
      </c>
      <c r="C31683" s="3">
        <v>0.76518518518518519</v>
      </c>
      <c r="D31683">
        <v>131</v>
      </c>
      <c r="AB31683">
        <v>0</v>
      </c>
      <c r="AC31683">
        <v>0</v>
      </c>
    </row>
    <row r="31684" spans="1:75" x14ac:dyDescent="0.25">
      <c r="A31684">
        <v>1226</v>
      </c>
      <c r="B31684" s="1">
        <v>45198</v>
      </c>
      <c r="C31684" s="3">
        <v>0.76560185185185192</v>
      </c>
      <c r="D31684">
        <v>73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  <c r="T31684">
        <v>0</v>
      </c>
      <c r="U31684">
        <v>0</v>
      </c>
      <c r="V31684">
        <v>0</v>
      </c>
      <c r="W31684">
        <v>0</v>
      </c>
      <c r="X31684">
        <v>0</v>
      </c>
      <c r="Y31684">
        <v>0</v>
      </c>
      <c r="Z31684">
        <v>0</v>
      </c>
      <c r="AA31684">
        <v>0</v>
      </c>
      <c r="AB31684">
        <v>0</v>
      </c>
      <c r="AC31684">
        <v>0</v>
      </c>
      <c r="AD31684">
        <v>0</v>
      </c>
      <c r="AE31684">
        <v>0</v>
      </c>
      <c r="AF31684">
        <v>0</v>
      </c>
      <c r="AG31684">
        <v>0</v>
      </c>
      <c r="AH31684">
        <v>0</v>
      </c>
      <c r="AI31684">
        <v>0</v>
      </c>
      <c r="AJ31684">
        <v>0</v>
      </c>
      <c r="AK31684">
        <v>0</v>
      </c>
      <c r="AL31684">
        <v>0</v>
      </c>
      <c r="AM31684">
        <v>0</v>
      </c>
      <c r="AN31684">
        <v>0</v>
      </c>
      <c r="AO31684">
        <v>0</v>
      </c>
      <c r="AP31684">
        <v>0</v>
      </c>
      <c r="AQ31684">
        <v>0</v>
      </c>
      <c r="AR31684">
        <v>0</v>
      </c>
      <c r="AS31684">
        <v>0</v>
      </c>
      <c r="AT31684">
        <v>0</v>
      </c>
      <c r="AU31684">
        <v>0</v>
      </c>
      <c r="AV31684">
        <v>0</v>
      </c>
      <c r="AW31684">
        <v>0</v>
      </c>
      <c r="AY31684">
        <v>0</v>
      </c>
      <c r="AZ31684">
        <v>0</v>
      </c>
      <c r="BA31684">
        <v>0</v>
      </c>
      <c r="BB31684">
        <v>0</v>
      </c>
      <c r="BC31684">
        <v>0</v>
      </c>
      <c r="BD31684">
        <v>0</v>
      </c>
      <c r="BE31684">
        <v>0</v>
      </c>
      <c r="BF31684">
        <v>0</v>
      </c>
      <c r="BG31684">
        <v>0</v>
      </c>
      <c r="BH31684">
        <v>0</v>
      </c>
      <c r="BI31684">
        <v>0</v>
      </c>
      <c r="BJ31684">
        <v>0</v>
      </c>
      <c r="BK31684">
        <v>0</v>
      </c>
      <c r="BL31684">
        <v>0</v>
      </c>
      <c r="BM31684">
        <v>0</v>
      </c>
      <c r="BN31684">
        <v>0</v>
      </c>
      <c r="BO31684">
        <v>0</v>
      </c>
      <c r="BP31684">
        <v>0</v>
      </c>
      <c r="BQ31684">
        <v>0</v>
      </c>
      <c r="BR31684">
        <v>0</v>
      </c>
      <c r="BS31684">
        <v>0</v>
      </c>
      <c r="BT31684">
        <v>0</v>
      </c>
      <c r="BU31684">
        <v>0</v>
      </c>
      <c r="BV31684">
        <v>0</v>
      </c>
    </row>
    <row r="31685" spans="1:75" x14ac:dyDescent="0.25">
      <c r="A31685">
        <v>1227</v>
      </c>
      <c r="B31685" s="1">
        <v>45198</v>
      </c>
      <c r="C31685" s="3">
        <v>0.7669907407407407</v>
      </c>
      <c r="D31685">
        <v>61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0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E31685">
        <v>0</v>
      </c>
      <c r="AF31685">
        <v>0</v>
      </c>
      <c r="AG31685">
        <v>0</v>
      </c>
      <c r="AH31685">
        <v>0</v>
      </c>
      <c r="AI31685">
        <v>0</v>
      </c>
      <c r="AJ31685">
        <v>0</v>
      </c>
      <c r="AK31685">
        <v>0</v>
      </c>
      <c r="AL31685">
        <v>0</v>
      </c>
      <c r="AM31685">
        <v>0</v>
      </c>
      <c r="AN31685">
        <v>0</v>
      </c>
      <c r="AO31685">
        <v>0</v>
      </c>
      <c r="AP31685">
        <v>0</v>
      </c>
      <c r="AQ31685">
        <v>0</v>
      </c>
      <c r="AR31685">
        <v>0</v>
      </c>
      <c r="AS31685">
        <v>0</v>
      </c>
      <c r="AT31685">
        <v>0</v>
      </c>
      <c r="AU31685">
        <v>0</v>
      </c>
      <c r="AV31685">
        <v>0</v>
      </c>
      <c r="AW31685">
        <v>0</v>
      </c>
      <c r="AX31685">
        <v>0</v>
      </c>
      <c r="AY31685">
        <v>0</v>
      </c>
      <c r="AZ31685">
        <v>0</v>
      </c>
      <c r="BA31685">
        <v>0</v>
      </c>
      <c r="BB31685">
        <v>0</v>
      </c>
      <c r="BC31685">
        <v>0</v>
      </c>
      <c r="BD31685">
        <v>0</v>
      </c>
      <c r="BE31685">
        <v>0</v>
      </c>
      <c r="BF31685">
        <v>0</v>
      </c>
      <c r="BG31685">
        <v>0</v>
      </c>
      <c r="BH31685">
        <v>0</v>
      </c>
      <c r="BI31685">
        <v>0</v>
      </c>
      <c r="BJ31685">
        <v>0</v>
      </c>
      <c r="BK31685">
        <v>0</v>
      </c>
      <c r="BL31685">
        <v>0</v>
      </c>
      <c r="BM31685">
        <v>0</v>
      </c>
      <c r="BN31685">
        <v>0</v>
      </c>
      <c r="BO31685">
        <v>0</v>
      </c>
      <c r="BP31685">
        <v>0</v>
      </c>
      <c r="BQ31685">
        <v>0</v>
      </c>
      <c r="BR31685">
        <v>0</v>
      </c>
      <c r="BS31685">
        <v>0</v>
      </c>
      <c r="BT31685">
        <v>0</v>
      </c>
      <c r="BU31685">
        <v>0</v>
      </c>
      <c r="BV31685">
        <v>0</v>
      </c>
      <c r="BW31685">
        <v>0</v>
      </c>
    </row>
    <row r="31686" spans="1:75" x14ac:dyDescent="0.25">
      <c r="A31686">
        <v>1228</v>
      </c>
      <c r="B31686" s="1">
        <v>45198</v>
      </c>
      <c r="C31686" s="3">
        <v>0.76837962962962969</v>
      </c>
      <c r="D31686">
        <v>53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  <c r="V31686">
        <v>0</v>
      </c>
      <c r="W31686">
        <v>0</v>
      </c>
      <c r="X31686">
        <v>0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E31686">
        <v>0</v>
      </c>
      <c r="AF31686">
        <v>0</v>
      </c>
      <c r="AG31686">
        <v>0</v>
      </c>
      <c r="AH31686">
        <v>0</v>
      </c>
      <c r="AI31686">
        <v>0</v>
      </c>
      <c r="AJ31686">
        <v>0</v>
      </c>
      <c r="AK31686">
        <v>0</v>
      </c>
      <c r="AL31686">
        <v>0</v>
      </c>
      <c r="AM31686">
        <v>0</v>
      </c>
      <c r="AN31686">
        <v>0</v>
      </c>
      <c r="AO31686">
        <v>0</v>
      </c>
      <c r="AP31686">
        <v>0</v>
      </c>
      <c r="AQ31686">
        <v>0</v>
      </c>
      <c r="AR31686">
        <v>0</v>
      </c>
      <c r="AS31686">
        <v>0</v>
      </c>
      <c r="AT31686">
        <v>0</v>
      </c>
      <c r="AU31686">
        <v>0</v>
      </c>
      <c r="AV31686">
        <v>0</v>
      </c>
      <c r="AW31686">
        <v>0</v>
      </c>
      <c r="AY31686">
        <v>0</v>
      </c>
      <c r="AZ31686">
        <v>0</v>
      </c>
      <c r="BA31686">
        <v>0</v>
      </c>
      <c r="BB31686">
        <v>0</v>
      </c>
      <c r="BC31686">
        <v>0</v>
      </c>
      <c r="BD31686">
        <v>0</v>
      </c>
      <c r="BE31686">
        <v>0</v>
      </c>
      <c r="BF31686">
        <v>0</v>
      </c>
      <c r="BG31686">
        <v>0</v>
      </c>
      <c r="BH31686">
        <v>0</v>
      </c>
      <c r="BI31686">
        <v>0</v>
      </c>
      <c r="BJ31686">
        <v>0</v>
      </c>
      <c r="BK31686">
        <v>0</v>
      </c>
      <c r="BL31686">
        <v>0</v>
      </c>
      <c r="BM31686">
        <v>0</v>
      </c>
      <c r="BN31686">
        <v>0</v>
      </c>
      <c r="BO31686">
        <v>0</v>
      </c>
      <c r="BP31686">
        <v>0</v>
      </c>
      <c r="BQ31686">
        <v>0</v>
      </c>
      <c r="BR31686">
        <v>0</v>
      </c>
      <c r="BS31686">
        <v>0</v>
      </c>
      <c r="BT31686">
        <v>0</v>
      </c>
      <c r="BU31686">
        <v>0</v>
      </c>
      <c r="BV31686">
        <v>0</v>
      </c>
    </row>
    <row r="31687" spans="1:75" x14ac:dyDescent="0.25">
      <c r="A31687">
        <v>1229</v>
      </c>
      <c r="B31687" s="1">
        <v>45198</v>
      </c>
      <c r="C31687" s="3">
        <v>0.76877314814814823</v>
      </c>
      <c r="D31687">
        <v>215</v>
      </c>
      <c r="AB31687">
        <v>1</v>
      </c>
      <c r="AC31687">
        <v>0</v>
      </c>
    </row>
    <row r="31688" spans="1:75" x14ac:dyDescent="0.25">
      <c r="A31688">
        <v>1230</v>
      </c>
      <c r="B31688" s="1">
        <v>45198</v>
      </c>
      <c r="C31688" s="3">
        <v>0.76891203703703714</v>
      </c>
      <c r="D31688">
        <v>214</v>
      </c>
      <c r="AB31688">
        <v>0</v>
      </c>
      <c r="AC31688">
        <v>0</v>
      </c>
    </row>
    <row r="31689" spans="1:75" x14ac:dyDescent="0.25">
      <c r="A31689">
        <v>1231</v>
      </c>
      <c r="B31689" s="1">
        <v>45198</v>
      </c>
      <c r="C31689" s="3">
        <v>0.76976851851851846</v>
      </c>
      <c r="D31689">
        <v>46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E31689">
        <v>0</v>
      </c>
      <c r="AF31689">
        <v>0</v>
      </c>
      <c r="AG31689">
        <v>0</v>
      </c>
      <c r="AH31689">
        <v>0</v>
      </c>
      <c r="AI31689">
        <v>0</v>
      </c>
      <c r="AJ31689">
        <v>0</v>
      </c>
      <c r="AK31689">
        <v>0</v>
      </c>
      <c r="AL31689">
        <v>0</v>
      </c>
      <c r="AM31689">
        <v>0</v>
      </c>
      <c r="AN31689">
        <v>0</v>
      </c>
      <c r="AO31689">
        <v>0</v>
      </c>
      <c r="AP31689">
        <v>0</v>
      </c>
      <c r="AQ31689">
        <v>0</v>
      </c>
      <c r="AR31689">
        <v>0</v>
      </c>
      <c r="AS31689">
        <v>0</v>
      </c>
      <c r="AT31689">
        <v>0</v>
      </c>
      <c r="AU31689">
        <v>0</v>
      </c>
      <c r="AV31689">
        <v>0</v>
      </c>
      <c r="AW31689">
        <v>0</v>
      </c>
      <c r="AX31689">
        <v>0</v>
      </c>
      <c r="AY31689">
        <v>0</v>
      </c>
      <c r="AZ31689">
        <v>0</v>
      </c>
      <c r="BA31689">
        <v>0</v>
      </c>
      <c r="BB31689">
        <v>0</v>
      </c>
      <c r="BC31689">
        <v>0</v>
      </c>
      <c r="BD31689">
        <v>0</v>
      </c>
      <c r="BE31689">
        <v>0</v>
      </c>
      <c r="BF31689">
        <v>0</v>
      </c>
      <c r="BG31689">
        <v>0</v>
      </c>
      <c r="BH31689">
        <v>0</v>
      </c>
      <c r="BI31689">
        <v>0</v>
      </c>
      <c r="BJ31689">
        <v>0</v>
      </c>
      <c r="BK31689">
        <v>0</v>
      </c>
      <c r="BL31689">
        <v>0</v>
      </c>
      <c r="BM31689">
        <v>0</v>
      </c>
      <c r="BN31689">
        <v>0</v>
      </c>
      <c r="BO31689">
        <v>0</v>
      </c>
      <c r="BP31689">
        <v>0</v>
      </c>
      <c r="BQ31689">
        <v>0</v>
      </c>
      <c r="BR31689">
        <v>0</v>
      </c>
      <c r="BS31689">
        <v>0</v>
      </c>
      <c r="BT31689">
        <v>0</v>
      </c>
      <c r="BU31689">
        <v>0</v>
      </c>
      <c r="BV31689">
        <v>0</v>
      </c>
      <c r="BW31689">
        <v>0</v>
      </c>
    </row>
    <row r="31690" spans="1:75" x14ac:dyDescent="0.25">
      <c r="A31690">
        <v>1232</v>
      </c>
      <c r="B31690" s="1">
        <v>45198</v>
      </c>
      <c r="C31690" s="3">
        <v>0.77115740740740746</v>
      </c>
      <c r="D31690">
        <v>41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E31690">
        <v>0</v>
      </c>
      <c r="AF31690">
        <v>0</v>
      </c>
      <c r="AG31690">
        <v>0</v>
      </c>
      <c r="AH31690">
        <v>0</v>
      </c>
      <c r="AI31690">
        <v>0</v>
      </c>
      <c r="AJ31690">
        <v>0</v>
      </c>
      <c r="AK31690">
        <v>0</v>
      </c>
      <c r="AL31690">
        <v>0</v>
      </c>
      <c r="AM31690">
        <v>0</v>
      </c>
      <c r="AN31690">
        <v>0</v>
      </c>
      <c r="AO31690">
        <v>0</v>
      </c>
      <c r="AP31690">
        <v>0</v>
      </c>
      <c r="AQ31690">
        <v>0</v>
      </c>
      <c r="AR31690">
        <v>0</v>
      </c>
      <c r="AS31690">
        <v>0</v>
      </c>
      <c r="AT31690">
        <v>0</v>
      </c>
      <c r="AU31690">
        <v>0</v>
      </c>
      <c r="AV31690">
        <v>0</v>
      </c>
      <c r="AW31690">
        <v>0</v>
      </c>
      <c r="AY31690">
        <v>0</v>
      </c>
      <c r="AZ31690">
        <v>0</v>
      </c>
      <c r="BA31690">
        <v>0</v>
      </c>
      <c r="BB31690">
        <v>0</v>
      </c>
      <c r="BC31690">
        <v>0</v>
      </c>
      <c r="BD31690">
        <v>0</v>
      </c>
      <c r="BE31690">
        <v>0</v>
      </c>
      <c r="BF31690">
        <v>0</v>
      </c>
      <c r="BG31690">
        <v>0</v>
      </c>
      <c r="BH31690">
        <v>0</v>
      </c>
      <c r="BI31690">
        <v>0</v>
      </c>
      <c r="BJ31690">
        <v>0</v>
      </c>
      <c r="BK31690">
        <v>0</v>
      </c>
      <c r="BL31690">
        <v>0</v>
      </c>
      <c r="BM31690">
        <v>0</v>
      </c>
      <c r="BN31690">
        <v>0</v>
      </c>
      <c r="BO31690">
        <v>0</v>
      </c>
      <c r="BP31690">
        <v>0</v>
      </c>
      <c r="BQ31690">
        <v>0</v>
      </c>
      <c r="BR31690">
        <v>0</v>
      </c>
      <c r="BS31690">
        <v>0</v>
      </c>
      <c r="BT31690">
        <v>0</v>
      </c>
      <c r="BU31690">
        <v>0</v>
      </c>
      <c r="BV31690">
        <v>0</v>
      </c>
    </row>
    <row r="31691" spans="1:75" x14ac:dyDescent="0.25">
      <c r="A31691">
        <v>1233</v>
      </c>
      <c r="B31691" s="1">
        <v>45198</v>
      </c>
      <c r="C31691" s="3">
        <v>0.77252314814814815</v>
      </c>
      <c r="D31691">
        <v>276</v>
      </c>
      <c r="AB31691">
        <v>1</v>
      </c>
      <c r="AC31691">
        <v>0</v>
      </c>
    </row>
    <row r="31692" spans="1:75" x14ac:dyDescent="0.25">
      <c r="A31692">
        <v>1234</v>
      </c>
      <c r="B31692" s="1">
        <v>45198</v>
      </c>
      <c r="C31692" s="3">
        <v>0.77254629629629623</v>
      </c>
      <c r="D31692">
        <v>35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0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E31692">
        <v>0</v>
      </c>
      <c r="AF31692">
        <v>0</v>
      </c>
      <c r="AG31692">
        <v>0</v>
      </c>
      <c r="AH31692">
        <v>0</v>
      </c>
      <c r="AI31692">
        <v>0</v>
      </c>
      <c r="AJ31692">
        <v>0</v>
      </c>
      <c r="AK31692">
        <v>0</v>
      </c>
      <c r="AL31692">
        <v>0</v>
      </c>
      <c r="AM31692">
        <v>0</v>
      </c>
      <c r="AN31692">
        <v>0</v>
      </c>
      <c r="AO31692">
        <v>0</v>
      </c>
      <c r="AP31692">
        <v>0</v>
      </c>
      <c r="AQ31692">
        <v>0</v>
      </c>
      <c r="AR31692">
        <v>0</v>
      </c>
      <c r="AS31692">
        <v>0</v>
      </c>
      <c r="AT31692">
        <v>0</v>
      </c>
      <c r="AU31692">
        <v>0</v>
      </c>
      <c r="AV31692">
        <v>0</v>
      </c>
      <c r="AW31692">
        <v>0</v>
      </c>
      <c r="AX31692">
        <v>0</v>
      </c>
      <c r="AY31692">
        <v>0</v>
      </c>
      <c r="AZ31692">
        <v>0</v>
      </c>
      <c r="BA31692">
        <v>0</v>
      </c>
      <c r="BB31692">
        <v>0</v>
      </c>
      <c r="BC31692">
        <v>0</v>
      </c>
      <c r="BD31692">
        <v>0</v>
      </c>
      <c r="BE31692">
        <v>0</v>
      </c>
      <c r="BF31692">
        <v>0</v>
      </c>
      <c r="BG31692">
        <v>0</v>
      </c>
      <c r="BH31692">
        <v>0</v>
      </c>
      <c r="BI31692">
        <v>0</v>
      </c>
      <c r="BJ31692">
        <v>0</v>
      </c>
      <c r="BK31692">
        <v>0</v>
      </c>
      <c r="BL31692">
        <v>0</v>
      </c>
      <c r="BM31692">
        <v>0</v>
      </c>
      <c r="BN31692">
        <v>0</v>
      </c>
      <c r="BO31692">
        <v>0</v>
      </c>
      <c r="BP31692">
        <v>0</v>
      </c>
      <c r="BQ31692">
        <v>0</v>
      </c>
      <c r="BR31692">
        <v>0</v>
      </c>
      <c r="BS31692">
        <v>0</v>
      </c>
      <c r="BT31692">
        <v>0</v>
      </c>
      <c r="BU31692">
        <v>0</v>
      </c>
      <c r="BV31692">
        <v>0</v>
      </c>
      <c r="BW31692">
        <v>0</v>
      </c>
    </row>
    <row r="31693" spans="1:75" x14ac:dyDescent="0.25">
      <c r="A31693">
        <v>1235</v>
      </c>
      <c r="B31693" s="1">
        <v>45198</v>
      </c>
      <c r="C31693" s="3">
        <v>0.77266203703703706</v>
      </c>
      <c r="D31693">
        <v>279</v>
      </c>
      <c r="AB31693">
        <v>1</v>
      </c>
      <c r="AC31693">
        <v>0</v>
      </c>
    </row>
    <row r="31694" spans="1:75" x14ac:dyDescent="0.25">
      <c r="A31694">
        <v>1236</v>
      </c>
      <c r="B31694" s="1">
        <v>45198</v>
      </c>
      <c r="C31694" s="3">
        <v>0.77273148148148152</v>
      </c>
      <c r="D31694">
        <v>276</v>
      </c>
      <c r="AB31694">
        <v>0</v>
      </c>
      <c r="AC31694">
        <v>0</v>
      </c>
    </row>
    <row r="31695" spans="1:75" x14ac:dyDescent="0.25">
      <c r="A31695">
        <v>1237</v>
      </c>
      <c r="B31695" s="1">
        <v>45198</v>
      </c>
      <c r="C31695" s="3">
        <v>0.77393518518518523</v>
      </c>
      <c r="D31695">
        <v>43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E31695">
        <v>0</v>
      </c>
      <c r="AF31695">
        <v>0</v>
      </c>
      <c r="AG31695">
        <v>0</v>
      </c>
      <c r="AH31695">
        <v>0</v>
      </c>
      <c r="AI31695">
        <v>0</v>
      </c>
      <c r="AJ31695">
        <v>0</v>
      </c>
      <c r="AK31695">
        <v>0</v>
      </c>
      <c r="AL31695">
        <v>0</v>
      </c>
      <c r="AM31695">
        <v>0</v>
      </c>
      <c r="AN31695">
        <v>0</v>
      </c>
      <c r="AO31695">
        <v>0</v>
      </c>
      <c r="AP31695">
        <v>0</v>
      </c>
      <c r="AQ31695">
        <v>0</v>
      </c>
      <c r="AR31695">
        <v>0</v>
      </c>
      <c r="AS31695">
        <v>0</v>
      </c>
      <c r="AT31695">
        <v>0</v>
      </c>
      <c r="AU31695">
        <v>0</v>
      </c>
      <c r="AV31695">
        <v>0</v>
      </c>
      <c r="AW31695">
        <v>0</v>
      </c>
      <c r="AY31695">
        <v>0</v>
      </c>
      <c r="AZ31695">
        <v>0</v>
      </c>
      <c r="BA31695">
        <v>0</v>
      </c>
      <c r="BB31695">
        <v>0</v>
      </c>
      <c r="BC31695">
        <v>0</v>
      </c>
      <c r="BD31695">
        <v>0</v>
      </c>
      <c r="BE31695">
        <v>0</v>
      </c>
      <c r="BF31695">
        <v>0</v>
      </c>
      <c r="BG31695">
        <v>0</v>
      </c>
      <c r="BH31695">
        <v>0</v>
      </c>
      <c r="BI31695">
        <v>0</v>
      </c>
      <c r="BJ31695">
        <v>0</v>
      </c>
      <c r="BK31695">
        <v>0</v>
      </c>
      <c r="BL31695">
        <v>0</v>
      </c>
      <c r="BM31695">
        <v>0</v>
      </c>
      <c r="BN31695">
        <v>0</v>
      </c>
      <c r="BO31695">
        <v>0</v>
      </c>
      <c r="BP31695">
        <v>0</v>
      </c>
      <c r="BQ31695">
        <v>0</v>
      </c>
      <c r="BR31695">
        <v>0</v>
      </c>
      <c r="BS31695">
        <v>0</v>
      </c>
      <c r="BT31695">
        <v>0</v>
      </c>
      <c r="BU31695">
        <v>0</v>
      </c>
      <c r="BV31695">
        <v>0</v>
      </c>
    </row>
    <row r="31696" spans="1:75" x14ac:dyDescent="0.25">
      <c r="A31696">
        <v>1238</v>
      </c>
      <c r="B31696" s="1">
        <v>45198</v>
      </c>
      <c r="C31696" s="3">
        <v>0.775324074074074</v>
      </c>
      <c r="D31696">
        <v>82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0</v>
      </c>
      <c r="X31696">
        <v>0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E31696">
        <v>0</v>
      </c>
      <c r="AF31696">
        <v>0</v>
      </c>
      <c r="AG31696">
        <v>0</v>
      </c>
      <c r="AH31696">
        <v>0</v>
      </c>
      <c r="AI31696">
        <v>0</v>
      </c>
      <c r="AJ31696">
        <v>0</v>
      </c>
      <c r="AK31696">
        <v>0</v>
      </c>
      <c r="AL31696">
        <v>0</v>
      </c>
      <c r="AM31696">
        <v>0</v>
      </c>
      <c r="AN31696">
        <v>0</v>
      </c>
      <c r="AO31696">
        <v>0</v>
      </c>
      <c r="AP31696">
        <v>0</v>
      </c>
      <c r="AQ31696">
        <v>0</v>
      </c>
      <c r="AR31696">
        <v>0</v>
      </c>
      <c r="AS31696">
        <v>0</v>
      </c>
      <c r="AT31696">
        <v>0</v>
      </c>
      <c r="AU31696">
        <v>0</v>
      </c>
      <c r="AV31696">
        <v>0</v>
      </c>
      <c r="AW31696">
        <v>0</v>
      </c>
      <c r="AX31696">
        <v>0</v>
      </c>
      <c r="AY31696">
        <v>0</v>
      </c>
      <c r="AZ31696">
        <v>0</v>
      </c>
      <c r="BA31696">
        <v>0</v>
      </c>
      <c r="BB31696">
        <v>0</v>
      </c>
      <c r="BC31696">
        <v>0</v>
      </c>
      <c r="BD31696">
        <v>0</v>
      </c>
      <c r="BE31696">
        <v>0</v>
      </c>
      <c r="BF31696">
        <v>0</v>
      </c>
      <c r="BG31696">
        <v>0</v>
      </c>
      <c r="BH31696">
        <v>0</v>
      </c>
      <c r="BI31696">
        <v>0</v>
      </c>
      <c r="BJ31696">
        <v>0</v>
      </c>
      <c r="BK31696">
        <v>0</v>
      </c>
      <c r="BL31696">
        <v>0</v>
      </c>
      <c r="BM31696">
        <v>0</v>
      </c>
      <c r="BN31696">
        <v>0</v>
      </c>
      <c r="BO31696">
        <v>0</v>
      </c>
      <c r="BP31696">
        <v>0</v>
      </c>
      <c r="BQ31696">
        <v>0</v>
      </c>
      <c r="BR31696">
        <v>0</v>
      </c>
      <c r="BS31696">
        <v>0</v>
      </c>
      <c r="BT31696">
        <v>0</v>
      </c>
      <c r="BU31696">
        <v>0</v>
      </c>
      <c r="BV31696">
        <v>0</v>
      </c>
      <c r="BW31696">
        <v>0</v>
      </c>
    </row>
    <row r="31697" spans="1:75" x14ac:dyDescent="0.25">
      <c r="A31697">
        <v>1239</v>
      </c>
      <c r="B31697" s="1">
        <v>45198</v>
      </c>
      <c r="C31697" s="3">
        <v>0.77627314814814818</v>
      </c>
      <c r="D31697">
        <v>319</v>
      </c>
      <c r="AB31697">
        <v>1</v>
      </c>
      <c r="AC31697">
        <v>0</v>
      </c>
    </row>
    <row r="31698" spans="1:75" x14ac:dyDescent="0.25">
      <c r="A31698">
        <v>1240</v>
      </c>
      <c r="B31698" s="1">
        <v>45198</v>
      </c>
      <c r="C31698" s="3">
        <v>0.77634259259259253</v>
      </c>
      <c r="D31698">
        <v>316</v>
      </c>
      <c r="AB31698">
        <v>0</v>
      </c>
      <c r="AC31698">
        <v>0</v>
      </c>
    </row>
    <row r="31699" spans="1:75" x14ac:dyDescent="0.25">
      <c r="A31699">
        <v>1241</v>
      </c>
      <c r="B31699" s="1">
        <v>45198</v>
      </c>
      <c r="C31699" s="3">
        <v>0.77671296296296299</v>
      </c>
      <c r="D31699">
        <v>83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0</v>
      </c>
      <c r="W31699">
        <v>0</v>
      </c>
      <c r="X31699">
        <v>0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E31699">
        <v>0</v>
      </c>
      <c r="AF31699">
        <v>0</v>
      </c>
      <c r="AG31699">
        <v>0</v>
      </c>
      <c r="AH31699">
        <v>0</v>
      </c>
      <c r="AI31699">
        <v>0</v>
      </c>
      <c r="AJ31699">
        <v>0</v>
      </c>
      <c r="AK31699">
        <v>0</v>
      </c>
      <c r="AL31699">
        <v>0</v>
      </c>
      <c r="AM31699">
        <v>0</v>
      </c>
      <c r="AN31699">
        <v>0</v>
      </c>
      <c r="AO31699">
        <v>0</v>
      </c>
      <c r="AP31699">
        <v>0</v>
      </c>
      <c r="AQ31699">
        <v>0</v>
      </c>
      <c r="AR31699">
        <v>0</v>
      </c>
      <c r="AS31699">
        <v>0</v>
      </c>
      <c r="AT31699">
        <v>0</v>
      </c>
      <c r="AU31699">
        <v>0</v>
      </c>
      <c r="AV31699">
        <v>0</v>
      </c>
      <c r="AW31699">
        <v>0</v>
      </c>
      <c r="AY31699">
        <v>0</v>
      </c>
      <c r="AZ31699">
        <v>0</v>
      </c>
      <c r="BA31699">
        <v>0</v>
      </c>
      <c r="BB31699">
        <v>0</v>
      </c>
      <c r="BC31699">
        <v>0</v>
      </c>
      <c r="BD31699">
        <v>0</v>
      </c>
      <c r="BE31699">
        <v>0</v>
      </c>
      <c r="BF31699">
        <v>0</v>
      </c>
      <c r="BG31699">
        <v>0</v>
      </c>
      <c r="BH31699">
        <v>0</v>
      </c>
      <c r="BI31699">
        <v>0</v>
      </c>
      <c r="BJ31699">
        <v>0</v>
      </c>
      <c r="BK31699">
        <v>0</v>
      </c>
      <c r="BL31699">
        <v>0</v>
      </c>
      <c r="BM31699">
        <v>0</v>
      </c>
      <c r="BN31699">
        <v>0</v>
      </c>
      <c r="BO31699">
        <v>0</v>
      </c>
      <c r="BP31699">
        <v>0</v>
      </c>
      <c r="BQ31699">
        <v>0</v>
      </c>
      <c r="BR31699">
        <v>0</v>
      </c>
      <c r="BS31699">
        <v>0</v>
      </c>
      <c r="BT31699">
        <v>0</v>
      </c>
      <c r="BU31699">
        <v>0</v>
      </c>
      <c r="BV31699">
        <v>0</v>
      </c>
    </row>
    <row r="31700" spans="1:75" x14ac:dyDescent="0.25">
      <c r="A31700">
        <v>1242</v>
      </c>
      <c r="B31700" s="1">
        <v>45198</v>
      </c>
      <c r="C31700" s="3">
        <v>0.77810185185185177</v>
      </c>
      <c r="D31700">
        <v>7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0</v>
      </c>
      <c r="W31700">
        <v>0</v>
      </c>
      <c r="X31700">
        <v>0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E31700">
        <v>0</v>
      </c>
      <c r="AF31700">
        <v>0</v>
      </c>
      <c r="AG31700">
        <v>0</v>
      </c>
      <c r="AH31700">
        <v>0</v>
      </c>
      <c r="AI31700">
        <v>0</v>
      </c>
      <c r="AJ31700">
        <v>0</v>
      </c>
      <c r="AK31700">
        <v>0</v>
      </c>
      <c r="AL31700">
        <v>0</v>
      </c>
      <c r="AM31700">
        <v>0</v>
      </c>
      <c r="AN31700">
        <v>0</v>
      </c>
      <c r="AO31700">
        <v>0</v>
      </c>
      <c r="AP31700">
        <v>0</v>
      </c>
      <c r="AQ31700">
        <v>0</v>
      </c>
      <c r="AR31700">
        <v>0</v>
      </c>
      <c r="AS31700">
        <v>0</v>
      </c>
      <c r="AT31700">
        <v>0</v>
      </c>
      <c r="AU31700">
        <v>0</v>
      </c>
      <c r="AV31700">
        <v>0</v>
      </c>
      <c r="AW31700">
        <v>0</v>
      </c>
      <c r="AX31700">
        <v>0</v>
      </c>
      <c r="AY31700">
        <v>0</v>
      </c>
      <c r="AZ31700">
        <v>0</v>
      </c>
      <c r="BA31700">
        <v>0</v>
      </c>
      <c r="BB31700">
        <v>0</v>
      </c>
      <c r="BC31700">
        <v>0</v>
      </c>
      <c r="BD31700">
        <v>0</v>
      </c>
      <c r="BE31700">
        <v>0</v>
      </c>
      <c r="BF31700">
        <v>0</v>
      </c>
      <c r="BG31700">
        <v>0</v>
      </c>
      <c r="BH31700">
        <v>0</v>
      </c>
      <c r="BI31700">
        <v>0</v>
      </c>
      <c r="BJ31700">
        <v>0</v>
      </c>
      <c r="BK31700">
        <v>0</v>
      </c>
      <c r="BL31700">
        <v>0</v>
      </c>
      <c r="BM31700">
        <v>0</v>
      </c>
      <c r="BN31700">
        <v>0</v>
      </c>
      <c r="BO31700">
        <v>0</v>
      </c>
      <c r="BP31700">
        <v>0</v>
      </c>
      <c r="BQ31700">
        <v>0</v>
      </c>
      <c r="BR31700">
        <v>0</v>
      </c>
      <c r="BS31700">
        <v>0</v>
      </c>
      <c r="BT31700">
        <v>0</v>
      </c>
      <c r="BU31700">
        <v>0</v>
      </c>
      <c r="BV31700">
        <v>0</v>
      </c>
      <c r="BW31700">
        <v>0</v>
      </c>
    </row>
    <row r="31701" spans="1:75" x14ac:dyDescent="0.25">
      <c r="A31701">
        <v>1243</v>
      </c>
      <c r="B31701" s="1">
        <v>45198</v>
      </c>
      <c r="C31701" s="3">
        <v>0.77949074074074076</v>
      </c>
      <c r="D31701">
        <v>46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0</v>
      </c>
      <c r="V31701">
        <v>0</v>
      </c>
      <c r="W31701">
        <v>0</v>
      </c>
      <c r="X31701">
        <v>0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E31701">
        <v>0</v>
      </c>
      <c r="AF31701">
        <v>0</v>
      </c>
      <c r="AG31701">
        <v>0</v>
      </c>
      <c r="AH31701">
        <v>0</v>
      </c>
      <c r="AI31701">
        <v>0</v>
      </c>
      <c r="AJ31701">
        <v>0</v>
      </c>
      <c r="AK31701">
        <v>0</v>
      </c>
      <c r="AL31701">
        <v>0</v>
      </c>
      <c r="AM31701">
        <v>0</v>
      </c>
      <c r="AN31701">
        <v>0</v>
      </c>
      <c r="AO31701">
        <v>0</v>
      </c>
      <c r="AP31701">
        <v>0</v>
      </c>
      <c r="AQ31701">
        <v>0</v>
      </c>
      <c r="AR31701">
        <v>0</v>
      </c>
      <c r="AS31701">
        <v>0</v>
      </c>
      <c r="AT31701">
        <v>0</v>
      </c>
      <c r="AU31701">
        <v>0</v>
      </c>
      <c r="AV31701">
        <v>0</v>
      </c>
      <c r="AW31701">
        <v>0</v>
      </c>
      <c r="AX31701">
        <v>0</v>
      </c>
      <c r="AY31701">
        <v>0</v>
      </c>
      <c r="AZ31701">
        <v>0</v>
      </c>
      <c r="BA31701">
        <v>0</v>
      </c>
      <c r="BB31701">
        <v>0</v>
      </c>
      <c r="BC31701">
        <v>0</v>
      </c>
      <c r="BD31701">
        <v>0</v>
      </c>
      <c r="BE31701">
        <v>0</v>
      </c>
      <c r="BF31701">
        <v>0</v>
      </c>
      <c r="BG31701">
        <v>0</v>
      </c>
      <c r="BH31701">
        <v>0</v>
      </c>
      <c r="BI31701">
        <v>0</v>
      </c>
      <c r="BJ31701">
        <v>0</v>
      </c>
      <c r="BK31701">
        <v>0</v>
      </c>
      <c r="BL31701">
        <v>0</v>
      </c>
      <c r="BM31701">
        <v>0</v>
      </c>
      <c r="BN31701">
        <v>0</v>
      </c>
      <c r="BO31701">
        <v>0</v>
      </c>
      <c r="BP31701">
        <v>0</v>
      </c>
      <c r="BQ31701">
        <v>0</v>
      </c>
      <c r="BR31701">
        <v>0</v>
      </c>
      <c r="BS31701">
        <v>0</v>
      </c>
      <c r="BT31701">
        <v>0</v>
      </c>
      <c r="BU31701">
        <v>0</v>
      </c>
      <c r="BV31701">
        <v>0</v>
      </c>
      <c r="BW31701">
        <v>0</v>
      </c>
    </row>
    <row r="31702" spans="1:75" x14ac:dyDescent="0.25">
      <c r="A31702">
        <v>1244</v>
      </c>
      <c r="B31702" s="1">
        <v>45198</v>
      </c>
      <c r="C31702" s="3">
        <v>0.78087962962962953</v>
      </c>
      <c r="D31702">
        <v>46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0</v>
      </c>
      <c r="W31702">
        <v>0</v>
      </c>
      <c r="X31702">
        <v>0</v>
      </c>
      <c r="Y31702">
        <v>0</v>
      </c>
      <c r="Z31702">
        <v>0</v>
      </c>
      <c r="AA31702">
        <v>0</v>
      </c>
      <c r="AB31702">
        <v>0</v>
      </c>
      <c r="AC31702">
        <v>0</v>
      </c>
      <c r="AD31702">
        <v>0</v>
      </c>
      <c r="AE31702">
        <v>0</v>
      </c>
      <c r="AF31702">
        <v>0</v>
      </c>
      <c r="AG31702">
        <v>0</v>
      </c>
      <c r="AH31702">
        <v>0</v>
      </c>
      <c r="AI31702">
        <v>0</v>
      </c>
      <c r="AJ31702">
        <v>0</v>
      </c>
      <c r="AK31702">
        <v>0</v>
      </c>
      <c r="AL31702">
        <v>0</v>
      </c>
      <c r="AM31702">
        <v>0</v>
      </c>
      <c r="AN31702">
        <v>0</v>
      </c>
      <c r="AO31702">
        <v>0</v>
      </c>
      <c r="AP31702">
        <v>0</v>
      </c>
      <c r="AQ31702">
        <v>0</v>
      </c>
      <c r="AR31702">
        <v>0</v>
      </c>
      <c r="AS31702">
        <v>0</v>
      </c>
      <c r="AT31702">
        <v>0</v>
      </c>
      <c r="AU31702">
        <v>0</v>
      </c>
      <c r="AV31702">
        <v>0</v>
      </c>
      <c r="AW31702">
        <v>0</v>
      </c>
      <c r="AX31702">
        <v>0</v>
      </c>
      <c r="AY31702">
        <v>0</v>
      </c>
      <c r="AZ31702">
        <v>0</v>
      </c>
      <c r="BA31702">
        <v>0</v>
      </c>
      <c r="BB31702">
        <v>0</v>
      </c>
      <c r="BC31702">
        <v>0</v>
      </c>
      <c r="BD31702">
        <v>0</v>
      </c>
      <c r="BE31702">
        <v>0</v>
      </c>
      <c r="BF31702">
        <v>0</v>
      </c>
      <c r="BG31702">
        <v>0</v>
      </c>
      <c r="BH31702">
        <v>0</v>
      </c>
      <c r="BI31702">
        <v>0</v>
      </c>
      <c r="BJ31702">
        <v>0</v>
      </c>
      <c r="BK31702">
        <v>0</v>
      </c>
      <c r="BL31702">
        <v>0</v>
      </c>
      <c r="BM31702">
        <v>0</v>
      </c>
      <c r="BN31702">
        <v>0</v>
      </c>
      <c r="BO31702">
        <v>0</v>
      </c>
      <c r="BP31702">
        <v>0</v>
      </c>
      <c r="BQ31702">
        <v>0</v>
      </c>
      <c r="BR31702">
        <v>0</v>
      </c>
      <c r="BS31702">
        <v>0</v>
      </c>
      <c r="BT31702">
        <v>0</v>
      </c>
      <c r="BU31702">
        <v>0</v>
      </c>
      <c r="BV31702">
        <v>0</v>
      </c>
      <c r="BW31702">
        <v>0</v>
      </c>
    </row>
    <row r="31703" spans="1:75" x14ac:dyDescent="0.25">
      <c r="A31703">
        <v>1245</v>
      </c>
      <c r="B31703" s="1">
        <v>45198</v>
      </c>
      <c r="C31703" s="3">
        <v>0.78226851851851853</v>
      </c>
      <c r="D31703">
        <v>82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0</v>
      </c>
      <c r="W31703">
        <v>0</v>
      </c>
      <c r="X31703">
        <v>0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E31703">
        <v>0</v>
      </c>
      <c r="AF31703">
        <v>0</v>
      </c>
      <c r="AG31703">
        <v>0</v>
      </c>
      <c r="AH31703">
        <v>0</v>
      </c>
      <c r="AI31703">
        <v>0</v>
      </c>
      <c r="AJ31703">
        <v>0</v>
      </c>
      <c r="AK31703">
        <v>0</v>
      </c>
      <c r="AL31703">
        <v>0</v>
      </c>
      <c r="AM31703">
        <v>0</v>
      </c>
      <c r="AN31703">
        <v>0</v>
      </c>
      <c r="AO31703">
        <v>0</v>
      </c>
      <c r="AP31703">
        <v>0</v>
      </c>
      <c r="AQ31703">
        <v>0</v>
      </c>
      <c r="AR31703">
        <v>0</v>
      </c>
      <c r="AS31703">
        <v>0</v>
      </c>
      <c r="AT31703">
        <v>0</v>
      </c>
      <c r="AU31703">
        <v>0</v>
      </c>
      <c r="AV31703">
        <v>0</v>
      </c>
      <c r="AW31703">
        <v>0</v>
      </c>
      <c r="AX31703">
        <v>0</v>
      </c>
      <c r="AY31703">
        <v>0</v>
      </c>
      <c r="AZ31703">
        <v>0</v>
      </c>
      <c r="BA31703">
        <v>0</v>
      </c>
      <c r="BB31703">
        <v>0</v>
      </c>
      <c r="BC31703">
        <v>0</v>
      </c>
      <c r="BD31703">
        <v>0</v>
      </c>
      <c r="BE31703">
        <v>0</v>
      </c>
      <c r="BF31703">
        <v>0</v>
      </c>
      <c r="BG31703">
        <v>0</v>
      </c>
      <c r="BH31703">
        <v>0</v>
      </c>
      <c r="BI31703">
        <v>0</v>
      </c>
      <c r="BJ31703">
        <v>0</v>
      </c>
      <c r="BK31703">
        <v>0</v>
      </c>
      <c r="BL31703">
        <v>0</v>
      </c>
      <c r="BM31703">
        <v>0</v>
      </c>
      <c r="BN31703">
        <v>0</v>
      </c>
      <c r="BO31703">
        <v>0</v>
      </c>
      <c r="BP31703">
        <v>0</v>
      </c>
      <c r="BQ31703">
        <v>0</v>
      </c>
      <c r="BR31703">
        <v>0</v>
      </c>
      <c r="BS31703">
        <v>0</v>
      </c>
      <c r="BT31703">
        <v>0</v>
      </c>
      <c r="BU31703">
        <v>0</v>
      </c>
      <c r="BV31703">
        <v>0</v>
      </c>
      <c r="BW31703">
        <v>0</v>
      </c>
    </row>
    <row r="31704" spans="1:75" x14ac:dyDescent="0.25">
      <c r="A31704">
        <v>1246</v>
      </c>
      <c r="B31704" s="1">
        <v>45198</v>
      </c>
      <c r="C31704" s="3">
        <v>0.7836574074074073</v>
      </c>
      <c r="D31704">
        <v>58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  <c r="V31704">
        <v>0</v>
      </c>
      <c r="W31704">
        <v>0</v>
      </c>
      <c r="X31704">
        <v>0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E31704">
        <v>0</v>
      </c>
      <c r="AF31704">
        <v>0</v>
      </c>
      <c r="AG31704">
        <v>0</v>
      </c>
      <c r="AH31704">
        <v>0</v>
      </c>
      <c r="AI31704">
        <v>0</v>
      </c>
      <c r="AJ31704">
        <v>0</v>
      </c>
      <c r="AK31704">
        <v>0</v>
      </c>
      <c r="AL31704">
        <v>0</v>
      </c>
      <c r="AM31704">
        <v>0</v>
      </c>
      <c r="AN31704">
        <v>0</v>
      </c>
      <c r="AO31704">
        <v>0</v>
      </c>
      <c r="AP31704">
        <v>0</v>
      </c>
      <c r="AQ31704">
        <v>0</v>
      </c>
      <c r="AR31704">
        <v>0</v>
      </c>
      <c r="AS31704">
        <v>0</v>
      </c>
      <c r="AT31704">
        <v>0</v>
      </c>
      <c r="AU31704">
        <v>0</v>
      </c>
      <c r="AV31704">
        <v>0</v>
      </c>
      <c r="AW31704">
        <v>0</v>
      </c>
      <c r="AY31704">
        <v>0</v>
      </c>
      <c r="AZ31704">
        <v>0</v>
      </c>
      <c r="BA31704">
        <v>0</v>
      </c>
      <c r="BB31704">
        <v>0</v>
      </c>
      <c r="BC31704">
        <v>0</v>
      </c>
      <c r="BD31704">
        <v>0</v>
      </c>
      <c r="BE31704">
        <v>0</v>
      </c>
      <c r="BF31704">
        <v>0</v>
      </c>
      <c r="BG31704">
        <v>0</v>
      </c>
      <c r="BH31704">
        <v>0</v>
      </c>
      <c r="BI31704">
        <v>0</v>
      </c>
      <c r="BJ31704">
        <v>0</v>
      </c>
      <c r="BK31704">
        <v>0</v>
      </c>
      <c r="BL31704">
        <v>0</v>
      </c>
      <c r="BM31704">
        <v>0</v>
      </c>
      <c r="BN31704">
        <v>0</v>
      </c>
      <c r="BO31704">
        <v>0</v>
      </c>
      <c r="BP31704">
        <v>0</v>
      </c>
      <c r="BQ31704">
        <v>0</v>
      </c>
      <c r="BR31704">
        <v>0</v>
      </c>
      <c r="BS31704">
        <v>0</v>
      </c>
      <c r="BT31704">
        <v>0</v>
      </c>
      <c r="BU31704">
        <v>0</v>
      </c>
      <c r="BV31704">
        <v>0</v>
      </c>
    </row>
    <row r="31705" spans="1:75" x14ac:dyDescent="0.25">
      <c r="A31705">
        <v>1247</v>
      </c>
      <c r="B31705" s="1">
        <v>45198</v>
      </c>
      <c r="C31705" s="3">
        <v>0.78379629629629621</v>
      </c>
      <c r="D31705">
        <v>449</v>
      </c>
      <c r="AB31705">
        <v>1</v>
      </c>
      <c r="AC31705">
        <v>0</v>
      </c>
    </row>
    <row r="31706" spans="1:75" x14ac:dyDescent="0.25">
      <c r="A31706">
        <v>1248</v>
      </c>
      <c r="B31706" s="1">
        <v>45198</v>
      </c>
      <c r="C31706" s="3">
        <v>0.78386574074074078</v>
      </c>
      <c r="D31706">
        <v>450</v>
      </c>
      <c r="AB31706">
        <v>0</v>
      </c>
      <c r="AC31706">
        <v>0</v>
      </c>
    </row>
    <row r="31707" spans="1:75" x14ac:dyDescent="0.25">
      <c r="A31707">
        <v>1249</v>
      </c>
      <c r="B31707" s="1">
        <v>45198</v>
      </c>
      <c r="C31707" s="3">
        <v>0.7850462962962963</v>
      </c>
      <c r="D31707">
        <v>71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E31707">
        <v>0</v>
      </c>
      <c r="AF31707">
        <v>0</v>
      </c>
      <c r="AG31707">
        <v>0</v>
      </c>
      <c r="AH31707">
        <v>0</v>
      </c>
      <c r="AI31707">
        <v>0</v>
      </c>
      <c r="AJ31707">
        <v>0</v>
      </c>
      <c r="AK31707">
        <v>0</v>
      </c>
      <c r="AL31707">
        <v>0</v>
      </c>
      <c r="AM31707">
        <v>0</v>
      </c>
      <c r="AN31707">
        <v>0</v>
      </c>
      <c r="AO31707">
        <v>0</v>
      </c>
      <c r="AP31707">
        <v>0</v>
      </c>
      <c r="AQ31707">
        <v>0</v>
      </c>
      <c r="AR31707">
        <v>0</v>
      </c>
      <c r="AS31707">
        <v>0</v>
      </c>
      <c r="AT31707">
        <v>0</v>
      </c>
      <c r="AU31707">
        <v>0</v>
      </c>
      <c r="AV31707">
        <v>0</v>
      </c>
      <c r="AW31707">
        <v>0</v>
      </c>
      <c r="AX31707">
        <v>0</v>
      </c>
      <c r="AY31707">
        <v>0</v>
      </c>
      <c r="AZ31707">
        <v>0</v>
      </c>
      <c r="BA31707">
        <v>0</v>
      </c>
      <c r="BB31707">
        <v>0</v>
      </c>
      <c r="BC31707">
        <v>0</v>
      </c>
      <c r="BD31707">
        <v>0</v>
      </c>
      <c r="BE31707">
        <v>0</v>
      </c>
      <c r="BF31707">
        <v>0</v>
      </c>
      <c r="BG31707">
        <v>0</v>
      </c>
      <c r="BH31707">
        <v>0</v>
      </c>
      <c r="BI31707">
        <v>0</v>
      </c>
      <c r="BJ31707">
        <v>0</v>
      </c>
      <c r="BK31707">
        <v>0</v>
      </c>
      <c r="BL31707">
        <v>0</v>
      </c>
      <c r="BM31707">
        <v>0</v>
      </c>
      <c r="BN31707">
        <v>0</v>
      </c>
      <c r="BO31707">
        <v>0</v>
      </c>
      <c r="BP31707">
        <v>0</v>
      </c>
      <c r="BQ31707">
        <v>0</v>
      </c>
      <c r="BR31707">
        <v>0</v>
      </c>
      <c r="BS31707">
        <v>0</v>
      </c>
      <c r="BT31707">
        <v>0</v>
      </c>
      <c r="BU31707">
        <v>0</v>
      </c>
      <c r="BV31707">
        <v>0</v>
      </c>
      <c r="BW31707">
        <v>0</v>
      </c>
    </row>
    <row r="31708" spans="1:75" x14ac:dyDescent="0.25">
      <c r="A31708">
        <v>1250</v>
      </c>
      <c r="B31708" s="1">
        <v>45198</v>
      </c>
      <c r="C31708" s="3">
        <v>0.78643518518518529</v>
      </c>
      <c r="D31708">
        <v>56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0</v>
      </c>
      <c r="W31708">
        <v>0</v>
      </c>
      <c r="X31708">
        <v>0</v>
      </c>
      <c r="Y31708">
        <v>0</v>
      </c>
      <c r="Z31708">
        <v>0</v>
      </c>
      <c r="AA31708">
        <v>0</v>
      </c>
      <c r="AB31708">
        <v>0</v>
      </c>
      <c r="AC31708">
        <v>0</v>
      </c>
      <c r="AD31708">
        <v>0</v>
      </c>
      <c r="AE31708">
        <v>0</v>
      </c>
      <c r="AF31708">
        <v>0</v>
      </c>
      <c r="AG31708">
        <v>0</v>
      </c>
      <c r="AH31708">
        <v>0</v>
      </c>
      <c r="AI31708">
        <v>0</v>
      </c>
      <c r="AJ31708">
        <v>0</v>
      </c>
      <c r="AK31708">
        <v>0</v>
      </c>
      <c r="AL31708">
        <v>0</v>
      </c>
      <c r="AM31708">
        <v>0</v>
      </c>
      <c r="AN31708">
        <v>0</v>
      </c>
      <c r="AO31708">
        <v>0</v>
      </c>
      <c r="AP31708">
        <v>0</v>
      </c>
      <c r="AQ31708">
        <v>0</v>
      </c>
      <c r="AR31708">
        <v>0</v>
      </c>
      <c r="AS31708">
        <v>0</v>
      </c>
      <c r="AT31708">
        <v>0</v>
      </c>
      <c r="AU31708">
        <v>0</v>
      </c>
      <c r="AV31708">
        <v>0</v>
      </c>
      <c r="AW31708">
        <v>0</v>
      </c>
      <c r="AX31708">
        <v>0</v>
      </c>
      <c r="AY31708">
        <v>0</v>
      </c>
      <c r="AZ31708">
        <v>0</v>
      </c>
      <c r="BA31708">
        <v>0</v>
      </c>
      <c r="BB31708">
        <v>0</v>
      </c>
      <c r="BC31708">
        <v>0</v>
      </c>
      <c r="BD31708">
        <v>0</v>
      </c>
      <c r="BE31708">
        <v>0</v>
      </c>
      <c r="BF31708">
        <v>0</v>
      </c>
      <c r="BG31708">
        <v>0</v>
      </c>
      <c r="BH31708">
        <v>0</v>
      </c>
      <c r="BI31708">
        <v>0</v>
      </c>
      <c r="BJ31708">
        <v>0</v>
      </c>
      <c r="BK31708">
        <v>0</v>
      </c>
      <c r="BL31708">
        <v>0</v>
      </c>
      <c r="BM31708">
        <v>0</v>
      </c>
      <c r="BN31708">
        <v>0</v>
      </c>
      <c r="BO31708">
        <v>0</v>
      </c>
      <c r="BP31708">
        <v>0</v>
      </c>
      <c r="BQ31708">
        <v>0</v>
      </c>
      <c r="BR31708">
        <v>0</v>
      </c>
      <c r="BS31708">
        <v>0</v>
      </c>
      <c r="BT31708">
        <v>0</v>
      </c>
      <c r="BU31708">
        <v>0</v>
      </c>
      <c r="BV31708">
        <v>0</v>
      </c>
      <c r="BW31708">
        <v>0</v>
      </c>
    </row>
    <row r="31709" spans="1:75" x14ac:dyDescent="0.25">
      <c r="A31709">
        <v>1251</v>
      </c>
      <c r="B31709" s="1">
        <v>45198</v>
      </c>
      <c r="C31709" s="3">
        <v>0.78756944444444443</v>
      </c>
      <c r="D31709">
        <v>522</v>
      </c>
      <c r="AB31709">
        <v>1</v>
      </c>
      <c r="AC31709">
        <v>0</v>
      </c>
    </row>
    <row r="31710" spans="1:75" x14ac:dyDescent="0.25">
      <c r="A31710">
        <v>1252</v>
      </c>
      <c r="B31710" s="1">
        <v>45198</v>
      </c>
      <c r="C31710" s="3">
        <v>0.78782407407407407</v>
      </c>
      <c r="D31710">
        <v>53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0</v>
      </c>
      <c r="W31710">
        <v>0</v>
      </c>
      <c r="X31710">
        <v>0</v>
      </c>
      <c r="Y31710">
        <v>0</v>
      </c>
      <c r="Z31710">
        <v>0</v>
      </c>
      <c r="AA31710">
        <v>0</v>
      </c>
      <c r="AB31710">
        <v>0</v>
      </c>
      <c r="AC31710">
        <v>0</v>
      </c>
      <c r="AD31710">
        <v>0</v>
      </c>
      <c r="AE31710">
        <v>0</v>
      </c>
      <c r="AF31710">
        <v>0</v>
      </c>
      <c r="AG31710">
        <v>0</v>
      </c>
      <c r="AH31710">
        <v>0</v>
      </c>
      <c r="AI31710">
        <v>0</v>
      </c>
      <c r="AJ31710">
        <v>0</v>
      </c>
      <c r="AK31710">
        <v>0</v>
      </c>
      <c r="AL31710">
        <v>0</v>
      </c>
      <c r="AM31710">
        <v>0</v>
      </c>
      <c r="AN31710">
        <v>0</v>
      </c>
      <c r="AO31710">
        <v>0</v>
      </c>
      <c r="AP31710">
        <v>0</v>
      </c>
      <c r="AQ31710">
        <v>0</v>
      </c>
      <c r="AR31710">
        <v>0</v>
      </c>
      <c r="AS31710">
        <v>0</v>
      </c>
      <c r="AT31710">
        <v>0</v>
      </c>
      <c r="AU31710">
        <v>0</v>
      </c>
      <c r="AV31710">
        <v>0</v>
      </c>
      <c r="AW31710">
        <v>0</v>
      </c>
      <c r="AX31710">
        <v>0</v>
      </c>
      <c r="AY31710">
        <v>0</v>
      </c>
      <c r="AZ31710">
        <v>0</v>
      </c>
      <c r="BA31710">
        <v>0</v>
      </c>
      <c r="BB31710">
        <v>0</v>
      </c>
      <c r="BC31710">
        <v>0</v>
      </c>
      <c r="BD31710">
        <v>0</v>
      </c>
      <c r="BE31710">
        <v>0</v>
      </c>
      <c r="BF31710">
        <v>0</v>
      </c>
      <c r="BG31710">
        <v>0</v>
      </c>
      <c r="BH31710">
        <v>0</v>
      </c>
      <c r="BI31710">
        <v>0</v>
      </c>
      <c r="BJ31710">
        <v>0</v>
      </c>
      <c r="BK31710">
        <v>0</v>
      </c>
      <c r="BL31710">
        <v>0</v>
      </c>
      <c r="BM31710">
        <v>0</v>
      </c>
      <c r="BN31710">
        <v>0</v>
      </c>
      <c r="BO31710">
        <v>0</v>
      </c>
      <c r="BP31710">
        <v>0</v>
      </c>
      <c r="BQ31710">
        <v>0</v>
      </c>
      <c r="BR31710">
        <v>0</v>
      </c>
      <c r="BS31710">
        <v>0</v>
      </c>
      <c r="BT31710">
        <v>0</v>
      </c>
      <c r="BU31710">
        <v>0</v>
      </c>
      <c r="BV31710">
        <v>0</v>
      </c>
      <c r="BW31710">
        <v>0</v>
      </c>
    </row>
    <row r="31711" spans="1:75" x14ac:dyDescent="0.25">
      <c r="A31711">
        <v>1253</v>
      </c>
      <c r="B31711" s="1">
        <v>45198</v>
      </c>
      <c r="C31711" s="3">
        <v>0.78921296296296306</v>
      </c>
      <c r="D31711">
        <v>49</v>
      </c>
      <c r="F31711">
        <v>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  <c r="V31711">
        <v>0</v>
      </c>
      <c r="W31711">
        <v>0</v>
      </c>
      <c r="X31711">
        <v>0</v>
      </c>
      <c r="Y31711">
        <v>0</v>
      </c>
      <c r="Z31711">
        <v>0</v>
      </c>
      <c r="AA31711">
        <v>0</v>
      </c>
      <c r="AB31711">
        <v>0</v>
      </c>
      <c r="AC31711">
        <v>0</v>
      </c>
      <c r="AD31711">
        <v>0</v>
      </c>
      <c r="AE31711">
        <v>0</v>
      </c>
      <c r="AF31711">
        <v>0</v>
      </c>
      <c r="AG31711">
        <v>0</v>
      </c>
      <c r="AH31711">
        <v>0</v>
      </c>
      <c r="AI31711">
        <v>0</v>
      </c>
      <c r="AJ31711">
        <v>0</v>
      </c>
      <c r="AK31711">
        <v>0</v>
      </c>
      <c r="AL31711">
        <v>0</v>
      </c>
      <c r="AM31711">
        <v>0</v>
      </c>
      <c r="AN31711">
        <v>0</v>
      </c>
      <c r="AO31711">
        <v>0</v>
      </c>
      <c r="AP31711">
        <v>0</v>
      </c>
      <c r="AQ31711">
        <v>0</v>
      </c>
      <c r="AR31711">
        <v>0</v>
      </c>
      <c r="AS31711">
        <v>0</v>
      </c>
      <c r="AT31711">
        <v>0</v>
      </c>
      <c r="AU31711">
        <v>0</v>
      </c>
      <c r="AV31711">
        <v>0</v>
      </c>
      <c r="AW31711">
        <v>0</v>
      </c>
      <c r="AX31711">
        <v>0</v>
      </c>
      <c r="AY31711">
        <v>0</v>
      </c>
      <c r="AZ31711">
        <v>0</v>
      </c>
      <c r="BA31711">
        <v>0</v>
      </c>
      <c r="BB31711">
        <v>0</v>
      </c>
      <c r="BC31711">
        <v>0</v>
      </c>
      <c r="BD31711">
        <v>0</v>
      </c>
      <c r="BE31711">
        <v>0</v>
      </c>
      <c r="BF31711">
        <v>0</v>
      </c>
      <c r="BG31711">
        <v>0</v>
      </c>
      <c r="BH31711">
        <v>0</v>
      </c>
      <c r="BI31711">
        <v>0</v>
      </c>
      <c r="BJ31711">
        <v>0</v>
      </c>
      <c r="BK31711">
        <v>0</v>
      </c>
      <c r="BL31711">
        <v>0</v>
      </c>
      <c r="BM31711">
        <v>0</v>
      </c>
      <c r="BN31711">
        <v>0</v>
      </c>
      <c r="BO31711">
        <v>0</v>
      </c>
      <c r="BP31711">
        <v>0</v>
      </c>
      <c r="BQ31711">
        <v>0</v>
      </c>
      <c r="BR31711">
        <v>0</v>
      </c>
      <c r="BS31711">
        <v>0</v>
      </c>
      <c r="BT31711">
        <v>0</v>
      </c>
      <c r="BU31711">
        <v>0</v>
      </c>
      <c r="BV31711">
        <v>0</v>
      </c>
      <c r="BW31711">
        <v>0</v>
      </c>
    </row>
    <row r="31712" spans="1:75" x14ac:dyDescent="0.25">
      <c r="A31712">
        <v>1254</v>
      </c>
      <c r="B31712" s="1">
        <v>45198</v>
      </c>
      <c r="C31712" s="3">
        <v>0.79060185185185183</v>
      </c>
      <c r="D31712">
        <v>62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0</v>
      </c>
      <c r="W31712">
        <v>0</v>
      </c>
      <c r="X31712">
        <v>0</v>
      </c>
      <c r="Y31712">
        <v>0</v>
      </c>
      <c r="Z31712">
        <v>0</v>
      </c>
      <c r="AA31712">
        <v>0</v>
      </c>
      <c r="AB31712">
        <v>0</v>
      </c>
      <c r="AC31712">
        <v>0</v>
      </c>
      <c r="AD31712">
        <v>0</v>
      </c>
      <c r="AE31712">
        <v>0</v>
      </c>
      <c r="AF31712">
        <v>0</v>
      </c>
      <c r="AG31712">
        <v>0</v>
      </c>
      <c r="AH31712">
        <v>0</v>
      </c>
      <c r="AI31712">
        <v>0</v>
      </c>
      <c r="AJ31712">
        <v>0</v>
      </c>
      <c r="AK31712">
        <v>0</v>
      </c>
      <c r="AL31712">
        <v>0</v>
      </c>
      <c r="AM31712">
        <v>0</v>
      </c>
      <c r="AN31712">
        <v>0</v>
      </c>
      <c r="AO31712">
        <v>0</v>
      </c>
      <c r="AP31712">
        <v>0</v>
      </c>
      <c r="AQ31712">
        <v>0</v>
      </c>
      <c r="AR31712">
        <v>0</v>
      </c>
      <c r="AS31712">
        <v>0</v>
      </c>
      <c r="AT31712">
        <v>0</v>
      </c>
      <c r="AU31712">
        <v>0</v>
      </c>
      <c r="AV31712">
        <v>0</v>
      </c>
      <c r="AW31712">
        <v>0</v>
      </c>
      <c r="AX31712">
        <v>0</v>
      </c>
      <c r="AY31712">
        <v>0</v>
      </c>
      <c r="AZ31712">
        <v>0</v>
      </c>
      <c r="BA31712">
        <v>0</v>
      </c>
      <c r="BB31712">
        <v>0</v>
      </c>
      <c r="BC31712">
        <v>0</v>
      </c>
      <c r="BD31712">
        <v>0</v>
      </c>
      <c r="BE31712">
        <v>0</v>
      </c>
      <c r="BF31712">
        <v>0</v>
      </c>
      <c r="BG31712">
        <v>0</v>
      </c>
      <c r="BH31712">
        <v>0</v>
      </c>
      <c r="BI31712">
        <v>0</v>
      </c>
      <c r="BJ31712">
        <v>0</v>
      </c>
      <c r="BK31712">
        <v>0</v>
      </c>
      <c r="BL31712">
        <v>0</v>
      </c>
      <c r="BM31712">
        <v>0</v>
      </c>
      <c r="BN31712">
        <v>0</v>
      </c>
      <c r="BO31712">
        <v>0</v>
      </c>
      <c r="BP31712">
        <v>0</v>
      </c>
      <c r="BQ31712">
        <v>0</v>
      </c>
      <c r="BR31712">
        <v>0</v>
      </c>
      <c r="BS31712">
        <v>0</v>
      </c>
      <c r="BT31712">
        <v>0</v>
      </c>
      <c r="BU31712">
        <v>0</v>
      </c>
      <c r="BV31712">
        <v>0</v>
      </c>
      <c r="BW31712">
        <v>0</v>
      </c>
    </row>
    <row r="31713" spans="1:75" x14ac:dyDescent="0.25">
      <c r="A31713">
        <v>1255</v>
      </c>
      <c r="B31713" s="1">
        <v>45198</v>
      </c>
      <c r="C31713" s="3">
        <v>0.79131944444444446</v>
      </c>
      <c r="D31713">
        <v>588</v>
      </c>
      <c r="AB31713">
        <v>1</v>
      </c>
      <c r="AC31713">
        <v>0</v>
      </c>
    </row>
    <row r="31714" spans="1:75" x14ac:dyDescent="0.25">
      <c r="A31714">
        <v>1256</v>
      </c>
      <c r="B31714" s="1">
        <v>45198</v>
      </c>
      <c r="C31714" s="3">
        <v>0.79166666666666663</v>
      </c>
      <c r="D31714">
        <v>521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0</v>
      </c>
      <c r="Y31714">
        <v>0</v>
      </c>
      <c r="Z31714">
        <v>0</v>
      </c>
      <c r="AA31714">
        <v>0</v>
      </c>
      <c r="AB31714">
        <v>0</v>
      </c>
      <c r="AC31714">
        <v>0</v>
      </c>
      <c r="AD31714">
        <v>0</v>
      </c>
      <c r="AE31714">
        <v>0</v>
      </c>
      <c r="AF31714">
        <v>0</v>
      </c>
      <c r="AG31714">
        <v>0</v>
      </c>
      <c r="AH31714">
        <v>0</v>
      </c>
      <c r="AI31714">
        <v>0</v>
      </c>
      <c r="AJ31714">
        <v>0</v>
      </c>
      <c r="AK31714">
        <v>0</v>
      </c>
      <c r="AL31714">
        <v>0</v>
      </c>
      <c r="AM31714">
        <v>0</v>
      </c>
      <c r="AN31714">
        <v>0</v>
      </c>
      <c r="AO31714">
        <v>0</v>
      </c>
      <c r="AP31714">
        <v>0</v>
      </c>
      <c r="AQ31714">
        <v>0</v>
      </c>
      <c r="AR31714">
        <v>0</v>
      </c>
      <c r="AS31714">
        <v>0</v>
      </c>
      <c r="AT31714">
        <v>0</v>
      </c>
      <c r="AU31714">
        <v>0</v>
      </c>
      <c r="AV31714">
        <v>0</v>
      </c>
      <c r="AW31714">
        <v>0</v>
      </c>
      <c r="AX31714">
        <v>0</v>
      </c>
      <c r="AY31714">
        <v>0</v>
      </c>
      <c r="AZ31714">
        <v>0</v>
      </c>
      <c r="BA31714">
        <v>0</v>
      </c>
      <c r="BB31714">
        <v>0</v>
      </c>
      <c r="BC31714">
        <v>0</v>
      </c>
      <c r="BD31714">
        <v>0</v>
      </c>
      <c r="BE31714">
        <v>0</v>
      </c>
      <c r="BF31714">
        <v>0</v>
      </c>
      <c r="BG31714">
        <v>0</v>
      </c>
      <c r="BH31714">
        <v>0</v>
      </c>
      <c r="BI31714">
        <v>0</v>
      </c>
      <c r="BJ31714">
        <v>0</v>
      </c>
      <c r="BK31714">
        <v>0</v>
      </c>
      <c r="BL31714">
        <v>0</v>
      </c>
      <c r="BM31714">
        <v>0</v>
      </c>
      <c r="BN31714">
        <v>0</v>
      </c>
      <c r="BO31714">
        <v>0</v>
      </c>
      <c r="BP31714">
        <v>0</v>
      </c>
      <c r="BQ31714">
        <v>0</v>
      </c>
      <c r="BR31714">
        <v>0</v>
      </c>
      <c r="BS31714">
        <v>0</v>
      </c>
      <c r="BT31714">
        <v>0</v>
      </c>
      <c r="BU31714">
        <v>0</v>
      </c>
      <c r="BV31714">
        <v>0</v>
      </c>
      <c r="BW31714">
        <v>0</v>
      </c>
    </row>
    <row r="31715" spans="1:75" x14ac:dyDescent="0.25">
      <c r="A31715">
        <v>1257</v>
      </c>
      <c r="B31715" s="1">
        <v>45198</v>
      </c>
      <c r="C31715" s="3">
        <v>0.79199074074074083</v>
      </c>
      <c r="D31715">
        <v>5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  <c r="V31715">
        <v>0</v>
      </c>
      <c r="W31715">
        <v>0</v>
      </c>
      <c r="X31715">
        <v>0</v>
      </c>
      <c r="Y31715">
        <v>0</v>
      </c>
      <c r="Z31715">
        <v>0</v>
      </c>
      <c r="AA31715">
        <v>0</v>
      </c>
      <c r="AB31715">
        <v>0</v>
      </c>
      <c r="AC31715">
        <v>0</v>
      </c>
      <c r="AD31715">
        <v>0</v>
      </c>
      <c r="AE31715">
        <v>0</v>
      </c>
      <c r="AF31715">
        <v>0</v>
      </c>
      <c r="AG31715">
        <v>0</v>
      </c>
      <c r="AH31715">
        <v>0</v>
      </c>
      <c r="AI31715">
        <v>0</v>
      </c>
      <c r="AJ31715">
        <v>0</v>
      </c>
      <c r="AK31715">
        <v>0</v>
      </c>
      <c r="AL31715">
        <v>0</v>
      </c>
      <c r="AM31715">
        <v>0</v>
      </c>
      <c r="AN31715">
        <v>0</v>
      </c>
      <c r="AO31715">
        <v>0</v>
      </c>
      <c r="AP31715">
        <v>0</v>
      </c>
      <c r="AQ31715">
        <v>0</v>
      </c>
      <c r="AR31715">
        <v>0</v>
      </c>
      <c r="AS31715">
        <v>0</v>
      </c>
      <c r="AT31715">
        <v>0</v>
      </c>
      <c r="AU31715">
        <v>0</v>
      </c>
      <c r="AV31715">
        <v>0</v>
      </c>
      <c r="AW31715">
        <v>0</v>
      </c>
      <c r="AY31715">
        <v>0</v>
      </c>
      <c r="AZ31715">
        <v>0</v>
      </c>
      <c r="BA31715">
        <v>0</v>
      </c>
      <c r="BB31715">
        <v>0</v>
      </c>
      <c r="BC31715">
        <v>0</v>
      </c>
      <c r="BD31715">
        <v>0</v>
      </c>
      <c r="BE31715">
        <v>0</v>
      </c>
      <c r="BF31715">
        <v>0</v>
      </c>
      <c r="BG31715">
        <v>0</v>
      </c>
      <c r="BH31715">
        <v>0</v>
      </c>
      <c r="BI31715">
        <v>0</v>
      </c>
      <c r="BJ31715">
        <v>0</v>
      </c>
      <c r="BK31715">
        <v>0</v>
      </c>
      <c r="BL31715">
        <v>0</v>
      </c>
      <c r="BM31715">
        <v>0</v>
      </c>
      <c r="BN31715">
        <v>0</v>
      </c>
      <c r="BO31715">
        <v>0</v>
      </c>
      <c r="BP31715">
        <v>0</v>
      </c>
      <c r="BQ31715">
        <v>0</v>
      </c>
      <c r="BR31715">
        <v>0</v>
      </c>
      <c r="BS31715">
        <v>0</v>
      </c>
      <c r="BT31715">
        <v>0</v>
      </c>
      <c r="BU31715">
        <v>0</v>
      </c>
      <c r="BV31715">
        <v>0</v>
      </c>
    </row>
    <row r="31716" spans="1:75" x14ac:dyDescent="0.25">
      <c r="A31716">
        <v>1258</v>
      </c>
      <c r="B31716" s="1">
        <v>45198</v>
      </c>
      <c r="C31716" s="3">
        <v>0.7933796296296296</v>
      </c>
      <c r="D31716">
        <v>33</v>
      </c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0</v>
      </c>
      <c r="W31716">
        <v>0</v>
      </c>
      <c r="X31716">
        <v>0</v>
      </c>
      <c r="Y31716">
        <v>0</v>
      </c>
      <c r="Z31716">
        <v>0</v>
      </c>
      <c r="AA31716">
        <v>0</v>
      </c>
      <c r="AB31716">
        <v>0</v>
      </c>
      <c r="AC31716">
        <v>0</v>
      </c>
      <c r="AD31716">
        <v>0</v>
      </c>
      <c r="AE31716">
        <v>0</v>
      </c>
      <c r="AF31716">
        <v>0</v>
      </c>
      <c r="AG31716">
        <v>0</v>
      </c>
      <c r="AH31716">
        <v>0</v>
      </c>
      <c r="AI31716">
        <v>0</v>
      </c>
      <c r="AJ31716">
        <v>0</v>
      </c>
      <c r="AK31716">
        <v>0</v>
      </c>
      <c r="AL31716">
        <v>0</v>
      </c>
      <c r="AM31716">
        <v>0</v>
      </c>
      <c r="AN31716">
        <v>0</v>
      </c>
      <c r="AO31716">
        <v>0</v>
      </c>
      <c r="AP31716">
        <v>0</v>
      </c>
      <c r="AQ31716">
        <v>0</v>
      </c>
      <c r="AR31716">
        <v>0</v>
      </c>
      <c r="AS31716">
        <v>0</v>
      </c>
      <c r="AT31716">
        <v>0</v>
      </c>
      <c r="AU31716">
        <v>0</v>
      </c>
      <c r="AV31716">
        <v>0</v>
      </c>
      <c r="AW31716">
        <v>0</v>
      </c>
      <c r="AX31716">
        <v>0</v>
      </c>
      <c r="AY31716">
        <v>0</v>
      </c>
      <c r="AZ31716">
        <v>0</v>
      </c>
      <c r="BA31716">
        <v>0</v>
      </c>
      <c r="BB31716">
        <v>0</v>
      </c>
      <c r="BC31716">
        <v>0</v>
      </c>
      <c r="BD31716">
        <v>0</v>
      </c>
      <c r="BE31716">
        <v>0</v>
      </c>
      <c r="BF31716">
        <v>0</v>
      </c>
      <c r="BG31716">
        <v>0</v>
      </c>
      <c r="BH31716">
        <v>0</v>
      </c>
      <c r="BI31716">
        <v>0</v>
      </c>
      <c r="BJ31716">
        <v>0</v>
      </c>
      <c r="BK31716">
        <v>0</v>
      </c>
      <c r="BL31716">
        <v>0</v>
      </c>
      <c r="BM31716">
        <v>0</v>
      </c>
      <c r="BN31716">
        <v>0</v>
      </c>
      <c r="BO31716">
        <v>0</v>
      </c>
      <c r="BP31716">
        <v>0</v>
      </c>
      <c r="BQ31716">
        <v>0</v>
      </c>
      <c r="BR31716">
        <v>0</v>
      </c>
      <c r="BS31716">
        <v>0</v>
      </c>
      <c r="BT31716">
        <v>0</v>
      </c>
      <c r="BU31716">
        <v>0</v>
      </c>
      <c r="BV31716">
        <v>0</v>
      </c>
      <c r="BW31716">
        <v>0</v>
      </c>
    </row>
    <row r="31717" spans="1:75" x14ac:dyDescent="0.25">
      <c r="A31717">
        <v>1259</v>
      </c>
      <c r="B31717" s="1">
        <v>45198</v>
      </c>
      <c r="C31717" s="3">
        <v>0.7947685185185186</v>
      </c>
      <c r="D31717">
        <v>60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  <c r="V31717">
        <v>0</v>
      </c>
      <c r="W31717">
        <v>0</v>
      </c>
      <c r="X31717">
        <v>0</v>
      </c>
      <c r="Y31717">
        <v>0</v>
      </c>
      <c r="Z31717">
        <v>0</v>
      </c>
      <c r="AA31717">
        <v>0</v>
      </c>
      <c r="AB31717">
        <v>0</v>
      </c>
      <c r="AC31717">
        <v>0</v>
      </c>
      <c r="AD31717">
        <v>0</v>
      </c>
      <c r="AE31717">
        <v>0</v>
      </c>
      <c r="AF31717">
        <v>0</v>
      </c>
      <c r="AG31717">
        <v>0</v>
      </c>
      <c r="AH31717">
        <v>0</v>
      </c>
      <c r="AI31717">
        <v>0</v>
      </c>
      <c r="AJ31717">
        <v>0</v>
      </c>
      <c r="AK31717">
        <v>0</v>
      </c>
      <c r="AL31717">
        <v>0</v>
      </c>
      <c r="AM31717">
        <v>0</v>
      </c>
      <c r="AN31717">
        <v>0</v>
      </c>
      <c r="AO31717">
        <v>0</v>
      </c>
      <c r="AP31717">
        <v>0</v>
      </c>
      <c r="AQ31717">
        <v>0</v>
      </c>
      <c r="AR31717">
        <v>0</v>
      </c>
      <c r="AS31717">
        <v>0</v>
      </c>
      <c r="AT31717">
        <v>0</v>
      </c>
      <c r="AU31717">
        <v>0</v>
      </c>
      <c r="AV31717">
        <v>0</v>
      </c>
      <c r="AW31717">
        <v>0</v>
      </c>
      <c r="AX31717">
        <v>0</v>
      </c>
      <c r="AY31717">
        <v>0</v>
      </c>
      <c r="AZ31717">
        <v>0</v>
      </c>
      <c r="BA31717">
        <v>0</v>
      </c>
      <c r="BB31717">
        <v>0</v>
      </c>
      <c r="BC31717">
        <v>0</v>
      </c>
      <c r="BD31717">
        <v>0</v>
      </c>
      <c r="BE31717">
        <v>0</v>
      </c>
      <c r="BF31717">
        <v>0</v>
      </c>
      <c r="BG31717">
        <v>0</v>
      </c>
      <c r="BH31717">
        <v>0</v>
      </c>
      <c r="BI31717">
        <v>0</v>
      </c>
      <c r="BJ31717">
        <v>0</v>
      </c>
      <c r="BK31717">
        <v>0</v>
      </c>
      <c r="BL31717">
        <v>0</v>
      </c>
      <c r="BM31717">
        <v>0</v>
      </c>
      <c r="BN31717">
        <v>0</v>
      </c>
      <c r="BO31717">
        <v>0</v>
      </c>
      <c r="BP31717">
        <v>0</v>
      </c>
      <c r="BQ31717">
        <v>0</v>
      </c>
      <c r="BR31717">
        <v>0</v>
      </c>
      <c r="BS31717">
        <v>0</v>
      </c>
      <c r="BT31717">
        <v>0</v>
      </c>
      <c r="BU31717">
        <v>0</v>
      </c>
      <c r="BV31717">
        <v>0</v>
      </c>
      <c r="BW31717">
        <v>0</v>
      </c>
    </row>
    <row r="31718" spans="1:75" x14ac:dyDescent="0.25">
      <c r="A31718">
        <v>1260</v>
      </c>
      <c r="B31718" s="1">
        <v>45198</v>
      </c>
      <c r="C31718" s="3">
        <v>0.79615740740740737</v>
      </c>
      <c r="D31718">
        <v>53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0</v>
      </c>
      <c r="V31718">
        <v>0</v>
      </c>
      <c r="W31718">
        <v>0</v>
      </c>
      <c r="X31718">
        <v>0</v>
      </c>
      <c r="Y31718">
        <v>0</v>
      </c>
      <c r="Z31718">
        <v>0</v>
      </c>
      <c r="AA31718">
        <v>0</v>
      </c>
      <c r="AB31718">
        <v>0</v>
      </c>
      <c r="AC31718">
        <v>0</v>
      </c>
      <c r="AD31718">
        <v>0</v>
      </c>
      <c r="AE31718">
        <v>0</v>
      </c>
      <c r="AF31718">
        <v>0</v>
      </c>
      <c r="AG31718">
        <v>0</v>
      </c>
      <c r="AH31718">
        <v>0</v>
      </c>
      <c r="AI31718">
        <v>0</v>
      </c>
      <c r="AJ31718">
        <v>0</v>
      </c>
      <c r="AK31718">
        <v>0</v>
      </c>
      <c r="AL31718">
        <v>0</v>
      </c>
      <c r="AM31718">
        <v>0</v>
      </c>
      <c r="AN31718">
        <v>0</v>
      </c>
      <c r="AO31718">
        <v>0</v>
      </c>
      <c r="AP31718">
        <v>0</v>
      </c>
      <c r="AQ31718">
        <v>0</v>
      </c>
      <c r="AR31718">
        <v>0</v>
      </c>
      <c r="AS31718">
        <v>0</v>
      </c>
      <c r="AT31718">
        <v>0</v>
      </c>
      <c r="AU31718">
        <v>0</v>
      </c>
      <c r="AV31718">
        <v>0</v>
      </c>
      <c r="AW31718">
        <v>0</v>
      </c>
      <c r="AX31718">
        <v>0</v>
      </c>
      <c r="AY31718">
        <v>0</v>
      </c>
      <c r="AZ31718">
        <v>0</v>
      </c>
      <c r="BA31718">
        <v>0</v>
      </c>
      <c r="BB31718">
        <v>0</v>
      </c>
      <c r="BC31718">
        <v>0</v>
      </c>
      <c r="BD31718">
        <v>0</v>
      </c>
      <c r="BE31718">
        <v>0</v>
      </c>
      <c r="BF31718">
        <v>0</v>
      </c>
      <c r="BG31718">
        <v>0</v>
      </c>
      <c r="BH31718">
        <v>0</v>
      </c>
      <c r="BI31718">
        <v>0</v>
      </c>
      <c r="BJ31718">
        <v>0</v>
      </c>
      <c r="BK31718">
        <v>0</v>
      </c>
      <c r="BL31718">
        <v>0</v>
      </c>
      <c r="BM31718">
        <v>0</v>
      </c>
      <c r="BN31718">
        <v>0</v>
      </c>
      <c r="BO31718">
        <v>0</v>
      </c>
      <c r="BP31718">
        <v>0</v>
      </c>
      <c r="BQ31718">
        <v>0</v>
      </c>
      <c r="BR31718">
        <v>0</v>
      </c>
      <c r="BS31718">
        <v>0</v>
      </c>
      <c r="BT31718">
        <v>0</v>
      </c>
      <c r="BU31718">
        <v>0</v>
      </c>
      <c r="BV31718">
        <v>0</v>
      </c>
      <c r="BW31718">
        <v>0</v>
      </c>
    </row>
    <row r="31719" spans="1:75" x14ac:dyDescent="0.25">
      <c r="A31719">
        <v>1261</v>
      </c>
      <c r="B31719" s="1">
        <v>45198</v>
      </c>
      <c r="C31719" s="3">
        <v>0.79754629629629636</v>
      </c>
      <c r="D31719">
        <v>38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0</v>
      </c>
      <c r="Z31719">
        <v>0</v>
      </c>
      <c r="AA31719">
        <v>0</v>
      </c>
      <c r="AB31719">
        <v>0</v>
      </c>
      <c r="AC31719">
        <v>0</v>
      </c>
      <c r="AD31719">
        <v>0</v>
      </c>
      <c r="AE31719">
        <v>0</v>
      </c>
      <c r="AF31719">
        <v>0</v>
      </c>
      <c r="AG31719">
        <v>0</v>
      </c>
      <c r="AH31719">
        <v>0</v>
      </c>
      <c r="AI31719">
        <v>0</v>
      </c>
      <c r="AJ31719">
        <v>0</v>
      </c>
      <c r="AK31719">
        <v>0</v>
      </c>
      <c r="AL31719">
        <v>0</v>
      </c>
      <c r="AM31719">
        <v>0</v>
      </c>
      <c r="AN31719">
        <v>0</v>
      </c>
      <c r="AO31719">
        <v>0</v>
      </c>
      <c r="AP31719">
        <v>0</v>
      </c>
      <c r="AQ31719">
        <v>0</v>
      </c>
      <c r="AR31719">
        <v>0</v>
      </c>
      <c r="AS31719">
        <v>0</v>
      </c>
      <c r="AT31719">
        <v>0</v>
      </c>
      <c r="AU31719">
        <v>0</v>
      </c>
      <c r="AV31719">
        <v>0</v>
      </c>
      <c r="AW31719">
        <v>0</v>
      </c>
      <c r="AX31719">
        <v>0</v>
      </c>
      <c r="AY31719">
        <v>0</v>
      </c>
      <c r="AZ31719">
        <v>0</v>
      </c>
      <c r="BA31719">
        <v>0</v>
      </c>
      <c r="BB31719">
        <v>0</v>
      </c>
      <c r="BC31719">
        <v>0</v>
      </c>
      <c r="BD31719">
        <v>0</v>
      </c>
      <c r="BE31719">
        <v>0</v>
      </c>
      <c r="BF31719">
        <v>0</v>
      </c>
      <c r="BG31719">
        <v>0</v>
      </c>
      <c r="BH31719">
        <v>0</v>
      </c>
      <c r="BI31719">
        <v>0</v>
      </c>
      <c r="BJ31719">
        <v>0</v>
      </c>
      <c r="BK31719">
        <v>0</v>
      </c>
      <c r="BL31719">
        <v>0</v>
      </c>
      <c r="BM31719">
        <v>0</v>
      </c>
      <c r="BN31719">
        <v>0</v>
      </c>
      <c r="BO31719">
        <v>0</v>
      </c>
      <c r="BP31719">
        <v>0</v>
      </c>
      <c r="BQ31719">
        <v>0</v>
      </c>
      <c r="BR31719">
        <v>0</v>
      </c>
      <c r="BS31719">
        <v>0</v>
      </c>
      <c r="BT31719">
        <v>0</v>
      </c>
      <c r="BU31719">
        <v>0</v>
      </c>
      <c r="BV31719">
        <v>0</v>
      </c>
      <c r="BW31719">
        <v>0</v>
      </c>
    </row>
    <row r="31720" spans="1:75" x14ac:dyDescent="0.25">
      <c r="A31720">
        <v>1262</v>
      </c>
      <c r="B31720" s="1">
        <v>45198</v>
      </c>
      <c r="C31720" s="3">
        <v>0.79893518518518514</v>
      </c>
      <c r="D31720">
        <v>64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0</v>
      </c>
      <c r="AC31720">
        <v>0</v>
      </c>
      <c r="AD31720">
        <v>0</v>
      </c>
      <c r="AE31720">
        <v>0</v>
      </c>
      <c r="AF31720">
        <v>0</v>
      </c>
      <c r="AG31720">
        <v>0</v>
      </c>
      <c r="AH31720">
        <v>0</v>
      </c>
      <c r="AI31720">
        <v>0</v>
      </c>
      <c r="AJ31720">
        <v>0</v>
      </c>
      <c r="AK31720">
        <v>0</v>
      </c>
      <c r="AL31720">
        <v>0</v>
      </c>
      <c r="AM31720">
        <v>0</v>
      </c>
      <c r="AN31720">
        <v>0</v>
      </c>
      <c r="AO31720">
        <v>0</v>
      </c>
      <c r="AP31720">
        <v>0</v>
      </c>
      <c r="AQ31720">
        <v>0</v>
      </c>
      <c r="AR31720">
        <v>0</v>
      </c>
      <c r="AS31720">
        <v>0</v>
      </c>
      <c r="AT31720">
        <v>0</v>
      </c>
      <c r="AU31720">
        <v>0</v>
      </c>
      <c r="AV31720">
        <v>0</v>
      </c>
      <c r="AW31720">
        <v>0</v>
      </c>
      <c r="AX31720">
        <v>0</v>
      </c>
      <c r="AY31720">
        <v>0</v>
      </c>
      <c r="AZ31720">
        <v>0</v>
      </c>
      <c r="BA31720">
        <v>0</v>
      </c>
      <c r="BB31720">
        <v>0</v>
      </c>
      <c r="BC31720">
        <v>0</v>
      </c>
      <c r="BD31720">
        <v>0</v>
      </c>
      <c r="BE31720">
        <v>0</v>
      </c>
      <c r="BF31720">
        <v>0</v>
      </c>
      <c r="BG31720">
        <v>0</v>
      </c>
      <c r="BH31720">
        <v>0</v>
      </c>
      <c r="BI31720">
        <v>0</v>
      </c>
      <c r="BJ31720">
        <v>0</v>
      </c>
      <c r="BK31720">
        <v>0</v>
      </c>
      <c r="BL31720">
        <v>0</v>
      </c>
      <c r="BM31720">
        <v>0</v>
      </c>
      <c r="BN31720">
        <v>0</v>
      </c>
      <c r="BO31720">
        <v>0</v>
      </c>
      <c r="BP31720">
        <v>0</v>
      </c>
      <c r="BQ31720">
        <v>0</v>
      </c>
      <c r="BR31720">
        <v>0</v>
      </c>
      <c r="BS31720">
        <v>0</v>
      </c>
      <c r="BT31720">
        <v>0</v>
      </c>
      <c r="BU31720">
        <v>0</v>
      </c>
      <c r="BV31720">
        <v>0</v>
      </c>
      <c r="BW31720">
        <v>0</v>
      </c>
    </row>
    <row r="31721" spans="1:75" x14ac:dyDescent="0.25">
      <c r="A31721">
        <v>1263</v>
      </c>
      <c r="B31721" s="1">
        <v>45198</v>
      </c>
      <c r="C31721" s="3">
        <v>0.80032407407407413</v>
      </c>
      <c r="D31721">
        <v>46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0</v>
      </c>
      <c r="W31721">
        <v>0</v>
      </c>
      <c r="X31721">
        <v>0</v>
      </c>
      <c r="Y31721">
        <v>0</v>
      </c>
      <c r="Z31721">
        <v>0</v>
      </c>
      <c r="AA31721">
        <v>0</v>
      </c>
      <c r="AB31721">
        <v>0</v>
      </c>
      <c r="AC31721">
        <v>0</v>
      </c>
      <c r="AD31721">
        <v>0</v>
      </c>
      <c r="AE31721">
        <v>0</v>
      </c>
      <c r="AF31721">
        <v>0</v>
      </c>
      <c r="AG31721">
        <v>0</v>
      </c>
      <c r="AH31721">
        <v>0</v>
      </c>
      <c r="AI31721">
        <v>0</v>
      </c>
      <c r="AJ31721">
        <v>0</v>
      </c>
      <c r="AK31721">
        <v>0</v>
      </c>
      <c r="AL31721">
        <v>0</v>
      </c>
      <c r="AM31721">
        <v>0</v>
      </c>
      <c r="AN31721">
        <v>0</v>
      </c>
      <c r="AO31721">
        <v>0</v>
      </c>
      <c r="AP31721">
        <v>0</v>
      </c>
      <c r="AQ31721">
        <v>0</v>
      </c>
      <c r="AR31721">
        <v>0</v>
      </c>
      <c r="AS31721">
        <v>0</v>
      </c>
      <c r="AT31721">
        <v>0</v>
      </c>
      <c r="AU31721">
        <v>0</v>
      </c>
      <c r="AV31721">
        <v>0</v>
      </c>
      <c r="AW31721">
        <v>0</v>
      </c>
      <c r="AX31721">
        <v>0</v>
      </c>
      <c r="AY31721">
        <v>0</v>
      </c>
      <c r="AZ31721">
        <v>0</v>
      </c>
      <c r="BA31721">
        <v>0</v>
      </c>
      <c r="BB31721">
        <v>0</v>
      </c>
      <c r="BC31721">
        <v>0</v>
      </c>
      <c r="BD31721">
        <v>0</v>
      </c>
      <c r="BE31721">
        <v>0</v>
      </c>
      <c r="BF31721">
        <v>0</v>
      </c>
      <c r="BG31721">
        <v>0</v>
      </c>
      <c r="BH31721">
        <v>0</v>
      </c>
      <c r="BI31721">
        <v>0</v>
      </c>
      <c r="BJ31721">
        <v>0</v>
      </c>
      <c r="BK31721">
        <v>0</v>
      </c>
      <c r="BL31721">
        <v>0</v>
      </c>
      <c r="BM31721">
        <v>0</v>
      </c>
      <c r="BN31721">
        <v>0</v>
      </c>
      <c r="BO31721">
        <v>0</v>
      </c>
      <c r="BP31721">
        <v>0</v>
      </c>
      <c r="BQ31721">
        <v>0</v>
      </c>
      <c r="BR31721">
        <v>0</v>
      </c>
      <c r="BS31721">
        <v>0</v>
      </c>
      <c r="BT31721">
        <v>0</v>
      </c>
      <c r="BU31721">
        <v>0</v>
      </c>
      <c r="BV31721">
        <v>0</v>
      </c>
      <c r="BW31721">
        <v>0</v>
      </c>
    </row>
    <row r="31722" spans="1:75" x14ac:dyDescent="0.25">
      <c r="A31722">
        <v>1264</v>
      </c>
      <c r="B31722" s="1">
        <v>45198</v>
      </c>
      <c r="C31722" s="3">
        <v>0.80171296296296291</v>
      </c>
      <c r="D31722">
        <v>60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0</v>
      </c>
      <c r="Y31722">
        <v>0</v>
      </c>
      <c r="Z31722">
        <v>0</v>
      </c>
      <c r="AA31722">
        <v>0</v>
      </c>
      <c r="AB31722">
        <v>0</v>
      </c>
      <c r="AC31722">
        <v>0</v>
      </c>
      <c r="AD31722">
        <v>0</v>
      </c>
      <c r="AE31722">
        <v>0</v>
      </c>
      <c r="AF31722">
        <v>0</v>
      </c>
      <c r="AG31722">
        <v>0</v>
      </c>
      <c r="AH31722">
        <v>0</v>
      </c>
      <c r="AI31722">
        <v>0</v>
      </c>
      <c r="AJ31722">
        <v>0</v>
      </c>
      <c r="AK31722">
        <v>0</v>
      </c>
      <c r="AL31722">
        <v>0</v>
      </c>
      <c r="AM31722">
        <v>0</v>
      </c>
      <c r="AN31722">
        <v>0</v>
      </c>
      <c r="AO31722">
        <v>0</v>
      </c>
      <c r="AP31722">
        <v>0</v>
      </c>
      <c r="AQ31722">
        <v>0</v>
      </c>
      <c r="AR31722">
        <v>0</v>
      </c>
      <c r="AS31722">
        <v>0</v>
      </c>
      <c r="AT31722">
        <v>0</v>
      </c>
      <c r="AU31722">
        <v>0</v>
      </c>
      <c r="AV31722">
        <v>0</v>
      </c>
      <c r="AW31722">
        <v>0</v>
      </c>
      <c r="AX31722">
        <v>0</v>
      </c>
      <c r="AY31722">
        <v>0</v>
      </c>
      <c r="AZ31722">
        <v>0</v>
      </c>
      <c r="BA31722">
        <v>0</v>
      </c>
      <c r="BB31722">
        <v>0</v>
      </c>
      <c r="BC31722">
        <v>0</v>
      </c>
      <c r="BD31722">
        <v>0</v>
      </c>
      <c r="BE31722">
        <v>0</v>
      </c>
      <c r="BF31722">
        <v>0</v>
      </c>
      <c r="BG31722">
        <v>0</v>
      </c>
      <c r="BH31722">
        <v>0</v>
      </c>
      <c r="BI31722">
        <v>0</v>
      </c>
      <c r="BJ31722">
        <v>0</v>
      </c>
      <c r="BK31722">
        <v>0</v>
      </c>
      <c r="BL31722">
        <v>0</v>
      </c>
      <c r="BM31722">
        <v>0</v>
      </c>
      <c r="BN31722">
        <v>0</v>
      </c>
      <c r="BO31722">
        <v>0</v>
      </c>
      <c r="BP31722">
        <v>0</v>
      </c>
      <c r="BQ31722">
        <v>0</v>
      </c>
      <c r="BR31722">
        <v>0</v>
      </c>
      <c r="BS31722">
        <v>0</v>
      </c>
      <c r="BT31722">
        <v>0</v>
      </c>
      <c r="BU31722">
        <v>0</v>
      </c>
      <c r="BV31722">
        <v>0</v>
      </c>
      <c r="BW31722">
        <v>0</v>
      </c>
    </row>
    <row r="31723" spans="1:75" x14ac:dyDescent="0.25">
      <c r="A31723">
        <v>1265</v>
      </c>
      <c r="B31723" s="1">
        <v>45198</v>
      </c>
      <c r="C31723" s="3">
        <v>0.8031018518518519</v>
      </c>
      <c r="D31723">
        <v>34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0</v>
      </c>
      <c r="AC31723">
        <v>0</v>
      </c>
      <c r="AD31723">
        <v>0</v>
      </c>
      <c r="AE31723">
        <v>0</v>
      </c>
      <c r="AF31723">
        <v>0</v>
      </c>
      <c r="AG31723">
        <v>0</v>
      </c>
      <c r="AH31723">
        <v>0</v>
      </c>
      <c r="AI31723">
        <v>0</v>
      </c>
      <c r="AJ31723">
        <v>0</v>
      </c>
      <c r="AK31723">
        <v>0</v>
      </c>
      <c r="AL31723">
        <v>0</v>
      </c>
      <c r="AM31723">
        <v>0</v>
      </c>
      <c r="AN31723">
        <v>0</v>
      </c>
      <c r="AO31723">
        <v>0</v>
      </c>
      <c r="AP31723">
        <v>0</v>
      </c>
      <c r="AQ31723">
        <v>0</v>
      </c>
      <c r="AR31723">
        <v>0</v>
      </c>
      <c r="AS31723">
        <v>0</v>
      </c>
      <c r="AT31723">
        <v>0</v>
      </c>
      <c r="AU31723">
        <v>0</v>
      </c>
      <c r="AV31723">
        <v>0</v>
      </c>
      <c r="AW31723">
        <v>0</v>
      </c>
      <c r="AX31723">
        <v>0</v>
      </c>
      <c r="AY31723">
        <v>0</v>
      </c>
      <c r="AZ31723">
        <v>0</v>
      </c>
      <c r="BA31723">
        <v>0</v>
      </c>
      <c r="BB31723">
        <v>0</v>
      </c>
      <c r="BC31723">
        <v>0</v>
      </c>
      <c r="BD31723">
        <v>0</v>
      </c>
      <c r="BE31723">
        <v>0</v>
      </c>
      <c r="BF31723">
        <v>0</v>
      </c>
      <c r="BG31723">
        <v>0</v>
      </c>
      <c r="BH31723">
        <v>0</v>
      </c>
      <c r="BI31723">
        <v>0</v>
      </c>
      <c r="BJ31723">
        <v>0</v>
      </c>
      <c r="BK31723">
        <v>0</v>
      </c>
      <c r="BL31723">
        <v>0</v>
      </c>
      <c r="BM31723">
        <v>0</v>
      </c>
      <c r="BN31723">
        <v>0</v>
      </c>
      <c r="BO31723">
        <v>0</v>
      </c>
      <c r="BP31723">
        <v>0</v>
      </c>
      <c r="BQ31723">
        <v>0</v>
      </c>
      <c r="BR31723">
        <v>0</v>
      </c>
      <c r="BS31723">
        <v>0</v>
      </c>
      <c r="BT31723">
        <v>0</v>
      </c>
      <c r="BU31723">
        <v>0</v>
      </c>
      <c r="BV31723">
        <v>0</v>
      </c>
      <c r="BW31723">
        <v>0</v>
      </c>
    </row>
    <row r="31724" spans="1:75" x14ac:dyDescent="0.25">
      <c r="A31724">
        <v>1266</v>
      </c>
      <c r="B31724" s="1">
        <v>45198</v>
      </c>
      <c r="C31724" s="3">
        <v>0.80449074074074067</v>
      </c>
      <c r="D31724">
        <v>83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0</v>
      </c>
      <c r="AB31724">
        <v>0</v>
      </c>
      <c r="AC31724">
        <v>0</v>
      </c>
      <c r="AD31724">
        <v>0</v>
      </c>
      <c r="AE31724">
        <v>0</v>
      </c>
      <c r="AF31724">
        <v>0</v>
      </c>
      <c r="AG31724">
        <v>0</v>
      </c>
      <c r="AH31724">
        <v>0</v>
      </c>
      <c r="AI31724">
        <v>0</v>
      </c>
      <c r="AJ31724">
        <v>0</v>
      </c>
      <c r="AK31724">
        <v>0</v>
      </c>
      <c r="AL31724">
        <v>0</v>
      </c>
      <c r="AM31724">
        <v>0</v>
      </c>
      <c r="AN31724">
        <v>0</v>
      </c>
      <c r="AO31724">
        <v>0</v>
      </c>
      <c r="AP31724">
        <v>0</v>
      </c>
      <c r="AQ31724">
        <v>0</v>
      </c>
      <c r="AR31724">
        <v>0</v>
      </c>
      <c r="AS31724">
        <v>0</v>
      </c>
      <c r="AT31724">
        <v>0</v>
      </c>
      <c r="AU31724">
        <v>0</v>
      </c>
      <c r="AV31724">
        <v>0</v>
      </c>
      <c r="AW31724">
        <v>0</v>
      </c>
      <c r="AX31724">
        <v>0</v>
      </c>
      <c r="AY31724">
        <v>0</v>
      </c>
      <c r="AZ31724">
        <v>0</v>
      </c>
      <c r="BA31724">
        <v>0</v>
      </c>
      <c r="BB31724">
        <v>0</v>
      </c>
      <c r="BC31724">
        <v>0</v>
      </c>
      <c r="BD31724">
        <v>0</v>
      </c>
      <c r="BE31724">
        <v>0</v>
      </c>
      <c r="BF31724">
        <v>0</v>
      </c>
      <c r="BG31724">
        <v>0</v>
      </c>
      <c r="BH31724">
        <v>0</v>
      </c>
      <c r="BI31724">
        <v>0</v>
      </c>
      <c r="BJ31724">
        <v>0</v>
      </c>
      <c r="BK31724">
        <v>0</v>
      </c>
      <c r="BL31724">
        <v>0</v>
      </c>
      <c r="BM31724">
        <v>0</v>
      </c>
      <c r="BN31724">
        <v>0</v>
      </c>
      <c r="BO31724">
        <v>0</v>
      </c>
      <c r="BP31724">
        <v>0</v>
      </c>
      <c r="BQ31724">
        <v>0</v>
      </c>
      <c r="BR31724">
        <v>0</v>
      </c>
      <c r="BS31724">
        <v>0</v>
      </c>
      <c r="BT31724">
        <v>0</v>
      </c>
      <c r="BU31724">
        <v>0</v>
      </c>
      <c r="BV31724">
        <v>0</v>
      </c>
      <c r="BW31724">
        <v>0</v>
      </c>
    </row>
    <row r="31725" spans="1:75" x14ac:dyDescent="0.25">
      <c r="A31725">
        <v>1267</v>
      </c>
      <c r="B31725" s="1">
        <v>45198</v>
      </c>
      <c r="C31725" s="3">
        <v>0.80587962962962967</v>
      </c>
      <c r="D31725">
        <v>65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0</v>
      </c>
      <c r="Z31725">
        <v>0</v>
      </c>
      <c r="AA31725">
        <v>0</v>
      </c>
      <c r="AB31725">
        <v>0</v>
      </c>
      <c r="AC31725">
        <v>0</v>
      </c>
      <c r="AD31725">
        <v>0</v>
      </c>
      <c r="AE31725">
        <v>0</v>
      </c>
      <c r="AF31725">
        <v>0</v>
      </c>
      <c r="AG31725">
        <v>0</v>
      </c>
      <c r="AH31725">
        <v>0</v>
      </c>
      <c r="AI31725">
        <v>0</v>
      </c>
      <c r="AJ31725">
        <v>0</v>
      </c>
      <c r="AK31725">
        <v>0</v>
      </c>
      <c r="AL31725">
        <v>0</v>
      </c>
      <c r="AM31725">
        <v>0</v>
      </c>
      <c r="AN31725">
        <v>0</v>
      </c>
      <c r="AO31725">
        <v>0</v>
      </c>
      <c r="AP31725">
        <v>0</v>
      </c>
      <c r="AQ31725">
        <v>0</v>
      </c>
      <c r="AR31725">
        <v>0</v>
      </c>
      <c r="AS31725">
        <v>0</v>
      </c>
      <c r="AT31725">
        <v>0</v>
      </c>
      <c r="AU31725">
        <v>0</v>
      </c>
      <c r="AV31725">
        <v>0</v>
      </c>
      <c r="AW31725">
        <v>0</v>
      </c>
      <c r="AX31725">
        <v>0</v>
      </c>
      <c r="AY31725">
        <v>0</v>
      </c>
      <c r="AZ31725">
        <v>0</v>
      </c>
      <c r="BA31725">
        <v>0</v>
      </c>
      <c r="BB31725">
        <v>0</v>
      </c>
      <c r="BC31725">
        <v>0</v>
      </c>
      <c r="BD31725">
        <v>0</v>
      </c>
      <c r="BE31725">
        <v>0</v>
      </c>
      <c r="BF31725">
        <v>0</v>
      </c>
      <c r="BG31725">
        <v>0</v>
      </c>
      <c r="BH31725">
        <v>0</v>
      </c>
      <c r="BI31725">
        <v>0</v>
      </c>
      <c r="BJ31725">
        <v>0</v>
      </c>
      <c r="BK31725">
        <v>0</v>
      </c>
      <c r="BL31725">
        <v>0</v>
      </c>
      <c r="BM31725">
        <v>0</v>
      </c>
      <c r="BN31725">
        <v>0</v>
      </c>
      <c r="BO31725">
        <v>0</v>
      </c>
      <c r="BP31725">
        <v>0</v>
      </c>
      <c r="BQ31725">
        <v>0</v>
      </c>
      <c r="BR31725">
        <v>0</v>
      </c>
      <c r="BS31725">
        <v>0</v>
      </c>
      <c r="BT31725">
        <v>0</v>
      </c>
      <c r="BU31725">
        <v>0</v>
      </c>
      <c r="BV31725">
        <v>0</v>
      </c>
      <c r="BW31725">
        <v>0</v>
      </c>
    </row>
    <row r="31726" spans="1:75" x14ac:dyDescent="0.25">
      <c r="A31726">
        <v>1268</v>
      </c>
      <c r="B31726" s="1">
        <v>45198</v>
      </c>
      <c r="C31726" s="3">
        <v>0.80726851851851855</v>
      </c>
      <c r="D31726">
        <v>53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0</v>
      </c>
      <c r="W31726">
        <v>0</v>
      </c>
      <c r="X31726">
        <v>0</v>
      </c>
      <c r="Y31726">
        <v>0</v>
      </c>
      <c r="Z31726">
        <v>0</v>
      </c>
      <c r="AA31726">
        <v>0</v>
      </c>
      <c r="AB31726">
        <v>0</v>
      </c>
      <c r="AC31726">
        <v>0</v>
      </c>
      <c r="AD31726">
        <v>0</v>
      </c>
      <c r="AE31726">
        <v>0</v>
      </c>
      <c r="AF31726">
        <v>0</v>
      </c>
      <c r="AG31726">
        <v>0</v>
      </c>
      <c r="AH31726">
        <v>0</v>
      </c>
      <c r="AI31726">
        <v>0</v>
      </c>
      <c r="AJ31726">
        <v>0</v>
      </c>
      <c r="AK31726">
        <v>0</v>
      </c>
      <c r="AL31726">
        <v>0</v>
      </c>
      <c r="AM31726">
        <v>0</v>
      </c>
      <c r="AN31726">
        <v>0</v>
      </c>
      <c r="AO31726">
        <v>0</v>
      </c>
      <c r="AP31726">
        <v>0</v>
      </c>
      <c r="AQ31726">
        <v>0</v>
      </c>
      <c r="AR31726">
        <v>0</v>
      </c>
      <c r="AS31726">
        <v>0</v>
      </c>
      <c r="AT31726">
        <v>0</v>
      </c>
      <c r="AU31726">
        <v>0</v>
      </c>
      <c r="AV31726">
        <v>0</v>
      </c>
      <c r="AW31726">
        <v>0</v>
      </c>
      <c r="AX31726">
        <v>0</v>
      </c>
      <c r="AY31726">
        <v>0</v>
      </c>
      <c r="AZ31726">
        <v>0</v>
      </c>
      <c r="BA31726">
        <v>0</v>
      </c>
      <c r="BB31726">
        <v>0</v>
      </c>
      <c r="BC31726">
        <v>0</v>
      </c>
      <c r="BD31726">
        <v>0</v>
      </c>
      <c r="BE31726">
        <v>0</v>
      </c>
      <c r="BF31726">
        <v>0</v>
      </c>
      <c r="BG31726">
        <v>0</v>
      </c>
      <c r="BH31726">
        <v>0</v>
      </c>
      <c r="BI31726">
        <v>0</v>
      </c>
      <c r="BJ31726">
        <v>0</v>
      </c>
      <c r="BK31726">
        <v>0</v>
      </c>
      <c r="BL31726">
        <v>0</v>
      </c>
      <c r="BM31726">
        <v>0</v>
      </c>
      <c r="BN31726">
        <v>0</v>
      </c>
      <c r="BO31726">
        <v>0</v>
      </c>
      <c r="BP31726">
        <v>0</v>
      </c>
      <c r="BQ31726">
        <v>0</v>
      </c>
      <c r="BR31726">
        <v>0</v>
      </c>
      <c r="BS31726">
        <v>0</v>
      </c>
      <c r="BT31726">
        <v>0</v>
      </c>
      <c r="BU31726">
        <v>0</v>
      </c>
      <c r="BV31726">
        <v>0</v>
      </c>
      <c r="BW31726">
        <v>0</v>
      </c>
    </row>
    <row r="31727" spans="1:75" x14ac:dyDescent="0.25">
      <c r="A31727">
        <v>1269</v>
      </c>
      <c r="B31727" s="1">
        <v>45198</v>
      </c>
      <c r="C31727" s="3">
        <v>0.80865740740740744</v>
      </c>
      <c r="D31727">
        <v>53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0</v>
      </c>
      <c r="Z31727">
        <v>0</v>
      </c>
      <c r="AA31727">
        <v>0</v>
      </c>
      <c r="AB31727">
        <v>0</v>
      </c>
      <c r="AC31727">
        <v>0</v>
      </c>
      <c r="AD31727">
        <v>0</v>
      </c>
      <c r="AE31727">
        <v>0</v>
      </c>
      <c r="AF31727">
        <v>0</v>
      </c>
      <c r="AG31727">
        <v>0</v>
      </c>
      <c r="AH31727">
        <v>0</v>
      </c>
      <c r="AI31727">
        <v>0</v>
      </c>
      <c r="AJ31727">
        <v>0</v>
      </c>
      <c r="AK31727">
        <v>0</v>
      </c>
      <c r="AL31727">
        <v>0</v>
      </c>
      <c r="AM31727">
        <v>0</v>
      </c>
      <c r="AN31727">
        <v>0</v>
      </c>
      <c r="AO31727">
        <v>0</v>
      </c>
      <c r="AP31727">
        <v>0</v>
      </c>
      <c r="AQ31727">
        <v>0</v>
      </c>
      <c r="AR31727">
        <v>0</v>
      </c>
      <c r="AS31727">
        <v>0</v>
      </c>
      <c r="AT31727">
        <v>0</v>
      </c>
      <c r="AU31727">
        <v>0</v>
      </c>
      <c r="AV31727">
        <v>0</v>
      </c>
      <c r="AW31727">
        <v>0</v>
      </c>
      <c r="AX31727">
        <v>0</v>
      </c>
      <c r="AY31727">
        <v>0</v>
      </c>
      <c r="AZ31727">
        <v>0</v>
      </c>
      <c r="BA31727">
        <v>0</v>
      </c>
      <c r="BB31727">
        <v>0</v>
      </c>
      <c r="BC31727">
        <v>0</v>
      </c>
      <c r="BD31727">
        <v>0</v>
      </c>
      <c r="BE31727">
        <v>0</v>
      </c>
      <c r="BF31727">
        <v>0</v>
      </c>
      <c r="BG31727">
        <v>0</v>
      </c>
      <c r="BH31727">
        <v>0</v>
      </c>
      <c r="BI31727">
        <v>0</v>
      </c>
      <c r="BJ31727">
        <v>0</v>
      </c>
      <c r="BK31727">
        <v>0</v>
      </c>
      <c r="BL31727">
        <v>0</v>
      </c>
      <c r="BM31727">
        <v>0</v>
      </c>
      <c r="BN31727">
        <v>0</v>
      </c>
      <c r="BO31727">
        <v>0</v>
      </c>
      <c r="BP31727">
        <v>0</v>
      </c>
      <c r="BQ31727">
        <v>0</v>
      </c>
      <c r="BR31727">
        <v>0</v>
      </c>
      <c r="BS31727">
        <v>0</v>
      </c>
      <c r="BT31727">
        <v>0</v>
      </c>
      <c r="BU31727">
        <v>0</v>
      </c>
      <c r="BV31727">
        <v>0</v>
      </c>
      <c r="BW31727">
        <v>0</v>
      </c>
    </row>
    <row r="31728" spans="1:75" x14ac:dyDescent="0.25">
      <c r="A31728">
        <v>1270</v>
      </c>
      <c r="B31728" s="1">
        <v>45198</v>
      </c>
      <c r="C31728" s="3">
        <v>0.81004629629629632</v>
      </c>
      <c r="D31728">
        <v>46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0</v>
      </c>
      <c r="Y31728">
        <v>0</v>
      </c>
      <c r="Z31728">
        <v>0</v>
      </c>
      <c r="AA31728">
        <v>0</v>
      </c>
      <c r="AB31728">
        <v>0</v>
      </c>
      <c r="AC31728">
        <v>0</v>
      </c>
      <c r="AD31728">
        <v>0</v>
      </c>
      <c r="AE31728">
        <v>0</v>
      </c>
      <c r="AF31728">
        <v>0</v>
      </c>
      <c r="AG31728">
        <v>0</v>
      </c>
      <c r="AH31728">
        <v>0</v>
      </c>
      <c r="AI31728">
        <v>0</v>
      </c>
      <c r="AJ31728">
        <v>0</v>
      </c>
      <c r="AK31728">
        <v>0</v>
      </c>
      <c r="AL31728">
        <v>0</v>
      </c>
      <c r="AM31728">
        <v>0</v>
      </c>
      <c r="AN31728">
        <v>0</v>
      </c>
      <c r="AO31728">
        <v>0</v>
      </c>
      <c r="AP31728">
        <v>0</v>
      </c>
      <c r="AQ31728">
        <v>0</v>
      </c>
      <c r="AR31728">
        <v>0</v>
      </c>
      <c r="AS31728">
        <v>0</v>
      </c>
      <c r="AT31728">
        <v>0</v>
      </c>
      <c r="AU31728">
        <v>0</v>
      </c>
      <c r="AV31728">
        <v>0</v>
      </c>
      <c r="AW31728">
        <v>0</v>
      </c>
      <c r="AX31728">
        <v>0</v>
      </c>
      <c r="AY31728">
        <v>0</v>
      </c>
      <c r="AZ31728">
        <v>0</v>
      </c>
      <c r="BA31728">
        <v>0</v>
      </c>
      <c r="BB31728">
        <v>0</v>
      </c>
      <c r="BC31728">
        <v>0</v>
      </c>
      <c r="BD31728">
        <v>0</v>
      </c>
      <c r="BE31728">
        <v>0</v>
      </c>
      <c r="BF31728">
        <v>0</v>
      </c>
      <c r="BG31728">
        <v>0</v>
      </c>
      <c r="BH31728">
        <v>0</v>
      </c>
      <c r="BI31728">
        <v>0</v>
      </c>
      <c r="BJ31728">
        <v>0</v>
      </c>
      <c r="BK31728">
        <v>0</v>
      </c>
      <c r="BL31728">
        <v>0</v>
      </c>
      <c r="BM31728">
        <v>0</v>
      </c>
      <c r="BN31728">
        <v>0</v>
      </c>
      <c r="BO31728">
        <v>0</v>
      </c>
      <c r="BP31728">
        <v>0</v>
      </c>
      <c r="BQ31728">
        <v>0</v>
      </c>
      <c r="BR31728">
        <v>0</v>
      </c>
      <c r="BS31728">
        <v>0</v>
      </c>
      <c r="BT31728">
        <v>0</v>
      </c>
      <c r="BU31728">
        <v>0</v>
      </c>
      <c r="BV31728">
        <v>0</v>
      </c>
      <c r="BW31728">
        <v>0</v>
      </c>
    </row>
    <row r="31729" spans="1:75" x14ac:dyDescent="0.25">
      <c r="A31729">
        <v>1271</v>
      </c>
      <c r="B31729" s="1">
        <v>45198</v>
      </c>
      <c r="C31729" s="3">
        <v>0.8114351851851852</v>
      </c>
      <c r="D31729">
        <v>38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>
        <v>0</v>
      </c>
      <c r="AC31729">
        <v>0</v>
      </c>
      <c r="AD31729">
        <v>0</v>
      </c>
      <c r="AE31729">
        <v>0</v>
      </c>
      <c r="AF31729">
        <v>0</v>
      </c>
      <c r="AG31729">
        <v>0</v>
      </c>
      <c r="AH31729">
        <v>0</v>
      </c>
      <c r="AI31729">
        <v>0</v>
      </c>
      <c r="AJ31729">
        <v>0</v>
      </c>
      <c r="AK31729">
        <v>0</v>
      </c>
      <c r="AL31729">
        <v>0</v>
      </c>
      <c r="AM31729">
        <v>0</v>
      </c>
      <c r="AN31729">
        <v>0</v>
      </c>
      <c r="AO31729">
        <v>0</v>
      </c>
      <c r="AP31729">
        <v>0</v>
      </c>
      <c r="AQ31729">
        <v>0</v>
      </c>
      <c r="AR31729">
        <v>0</v>
      </c>
      <c r="AS31729">
        <v>0</v>
      </c>
      <c r="AT31729">
        <v>0</v>
      </c>
      <c r="AU31729">
        <v>0</v>
      </c>
      <c r="AV31729">
        <v>0</v>
      </c>
      <c r="AW31729">
        <v>0</v>
      </c>
      <c r="AX31729">
        <v>0</v>
      </c>
      <c r="AY31729">
        <v>0</v>
      </c>
      <c r="AZ31729">
        <v>0</v>
      </c>
      <c r="BA31729">
        <v>0</v>
      </c>
      <c r="BB31729">
        <v>0</v>
      </c>
      <c r="BC31729">
        <v>0</v>
      </c>
      <c r="BD31729">
        <v>0</v>
      </c>
      <c r="BE31729">
        <v>0</v>
      </c>
      <c r="BF31729">
        <v>0</v>
      </c>
      <c r="BG31729">
        <v>0</v>
      </c>
      <c r="BH31729">
        <v>0</v>
      </c>
      <c r="BI31729">
        <v>0</v>
      </c>
      <c r="BJ31729">
        <v>0</v>
      </c>
      <c r="BK31729">
        <v>0</v>
      </c>
      <c r="BL31729">
        <v>0</v>
      </c>
      <c r="BM31729">
        <v>0</v>
      </c>
      <c r="BN31729">
        <v>0</v>
      </c>
      <c r="BO31729">
        <v>0</v>
      </c>
      <c r="BP31729">
        <v>0</v>
      </c>
      <c r="BQ31729">
        <v>0</v>
      </c>
      <c r="BR31729">
        <v>0</v>
      </c>
      <c r="BS31729">
        <v>0</v>
      </c>
      <c r="BT31729">
        <v>0</v>
      </c>
      <c r="BU31729">
        <v>0</v>
      </c>
      <c r="BV31729">
        <v>0</v>
      </c>
      <c r="BW31729">
        <v>0</v>
      </c>
    </row>
    <row r="31730" spans="1:75" x14ac:dyDescent="0.25">
      <c r="A31730">
        <v>1272</v>
      </c>
      <c r="B31730" s="1">
        <v>45198</v>
      </c>
      <c r="C31730" s="3">
        <v>0.81282407407407409</v>
      </c>
      <c r="D31730">
        <v>44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E31730">
        <v>0</v>
      </c>
      <c r="AF31730">
        <v>0</v>
      </c>
      <c r="AG31730">
        <v>0</v>
      </c>
      <c r="AH31730">
        <v>0</v>
      </c>
      <c r="AI31730">
        <v>0</v>
      </c>
      <c r="AJ31730">
        <v>0</v>
      </c>
      <c r="AK31730">
        <v>0</v>
      </c>
      <c r="AL31730">
        <v>0</v>
      </c>
      <c r="AM31730">
        <v>0</v>
      </c>
      <c r="AN31730">
        <v>0</v>
      </c>
      <c r="AO31730">
        <v>0</v>
      </c>
      <c r="AP31730">
        <v>0</v>
      </c>
      <c r="AQ31730">
        <v>0</v>
      </c>
      <c r="AR31730">
        <v>0</v>
      </c>
      <c r="AS31730">
        <v>0</v>
      </c>
      <c r="AT31730">
        <v>0</v>
      </c>
      <c r="AU31730">
        <v>0</v>
      </c>
      <c r="AV31730">
        <v>0</v>
      </c>
      <c r="AW31730">
        <v>0</v>
      </c>
      <c r="AX31730">
        <v>0</v>
      </c>
      <c r="AY31730">
        <v>0</v>
      </c>
      <c r="AZ31730">
        <v>0</v>
      </c>
      <c r="BA31730">
        <v>0</v>
      </c>
      <c r="BB31730">
        <v>0</v>
      </c>
      <c r="BC31730">
        <v>0</v>
      </c>
      <c r="BD31730">
        <v>0</v>
      </c>
      <c r="BE31730">
        <v>0</v>
      </c>
      <c r="BF31730">
        <v>0</v>
      </c>
      <c r="BG31730">
        <v>0</v>
      </c>
      <c r="BH31730">
        <v>0</v>
      </c>
      <c r="BI31730">
        <v>0</v>
      </c>
      <c r="BJ31730">
        <v>0</v>
      </c>
      <c r="BK31730">
        <v>0</v>
      </c>
      <c r="BL31730">
        <v>0</v>
      </c>
      <c r="BM31730">
        <v>0</v>
      </c>
      <c r="BN31730">
        <v>0</v>
      </c>
      <c r="BO31730">
        <v>0</v>
      </c>
      <c r="BP31730">
        <v>0</v>
      </c>
      <c r="BQ31730">
        <v>0</v>
      </c>
      <c r="BR31730">
        <v>0</v>
      </c>
      <c r="BS31730">
        <v>0</v>
      </c>
      <c r="BT31730">
        <v>0</v>
      </c>
      <c r="BU31730">
        <v>0</v>
      </c>
      <c r="BV31730">
        <v>0</v>
      </c>
      <c r="BW31730">
        <v>0</v>
      </c>
    </row>
    <row r="31731" spans="1:75" x14ac:dyDescent="0.25">
      <c r="A31731">
        <v>1273</v>
      </c>
      <c r="B31731" s="1">
        <v>45198</v>
      </c>
      <c r="C31731" s="3">
        <v>0.81421296296296297</v>
      </c>
      <c r="D31731">
        <v>32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>
        <v>0</v>
      </c>
      <c r="AC31731">
        <v>0</v>
      </c>
      <c r="AD31731">
        <v>0</v>
      </c>
      <c r="AE31731">
        <v>0</v>
      </c>
      <c r="AF31731">
        <v>0</v>
      </c>
      <c r="AG31731">
        <v>0</v>
      </c>
      <c r="AH31731">
        <v>0</v>
      </c>
      <c r="AI31731">
        <v>0</v>
      </c>
      <c r="AJ31731">
        <v>0</v>
      </c>
      <c r="AK31731">
        <v>0</v>
      </c>
      <c r="AL31731">
        <v>0</v>
      </c>
      <c r="AM31731">
        <v>0</v>
      </c>
      <c r="AN31731">
        <v>0</v>
      </c>
      <c r="AO31731">
        <v>0</v>
      </c>
      <c r="AP31731">
        <v>0</v>
      </c>
      <c r="AQ31731">
        <v>0</v>
      </c>
      <c r="AR31731">
        <v>0</v>
      </c>
      <c r="AS31731">
        <v>0</v>
      </c>
      <c r="AT31731">
        <v>0</v>
      </c>
      <c r="AU31731">
        <v>0</v>
      </c>
      <c r="AV31731">
        <v>0</v>
      </c>
      <c r="AW31731">
        <v>0</v>
      </c>
      <c r="AX31731">
        <v>0</v>
      </c>
      <c r="AY31731">
        <v>0</v>
      </c>
      <c r="AZ31731">
        <v>0</v>
      </c>
      <c r="BA31731">
        <v>0</v>
      </c>
      <c r="BB31731">
        <v>0</v>
      </c>
      <c r="BC31731">
        <v>0</v>
      </c>
      <c r="BD31731">
        <v>0</v>
      </c>
      <c r="BE31731">
        <v>0</v>
      </c>
      <c r="BF31731">
        <v>0</v>
      </c>
      <c r="BG31731">
        <v>0</v>
      </c>
      <c r="BH31731">
        <v>0</v>
      </c>
      <c r="BI31731">
        <v>0</v>
      </c>
      <c r="BJ31731">
        <v>0</v>
      </c>
      <c r="BK31731">
        <v>0</v>
      </c>
      <c r="BL31731">
        <v>0</v>
      </c>
      <c r="BM31731">
        <v>0</v>
      </c>
      <c r="BN31731">
        <v>0</v>
      </c>
      <c r="BO31731">
        <v>0</v>
      </c>
      <c r="BP31731">
        <v>0</v>
      </c>
      <c r="BQ31731">
        <v>0</v>
      </c>
      <c r="BR31731">
        <v>0</v>
      </c>
      <c r="BS31731">
        <v>0</v>
      </c>
      <c r="BT31731">
        <v>0</v>
      </c>
      <c r="BU31731">
        <v>0</v>
      </c>
      <c r="BV31731">
        <v>0</v>
      </c>
      <c r="BW31731">
        <v>0</v>
      </c>
    </row>
    <row r="31732" spans="1:75" x14ac:dyDescent="0.25">
      <c r="A31732">
        <v>1274</v>
      </c>
      <c r="B31732" s="1">
        <v>45198</v>
      </c>
      <c r="C31732" s="3">
        <v>0.81560185185185186</v>
      </c>
      <c r="D31732">
        <v>82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0</v>
      </c>
      <c r="AC31732">
        <v>0</v>
      </c>
      <c r="AD31732">
        <v>0</v>
      </c>
      <c r="AE31732">
        <v>0</v>
      </c>
      <c r="AF31732">
        <v>0</v>
      </c>
      <c r="AG31732">
        <v>0</v>
      </c>
      <c r="AH31732">
        <v>0</v>
      </c>
      <c r="AI31732">
        <v>0</v>
      </c>
      <c r="AJ31732">
        <v>0</v>
      </c>
      <c r="AK31732">
        <v>0</v>
      </c>
      <c r="AL31732">
        <v>0</v>
      </c>
      <c r="AM31732">
        <v>0</v>
      </c>
      <c r="AN31732">
        <v>0</v>
      </c>
      <c r="AO31732">
        <v>0</v>
      </c>
      <c r="AP31732">
        <v>0</v>
      </c>
      <c r="AQ31732">
        <v>0</v>
      </c>
      <c r="AR31732">
        <v>0</v>
      </c>
      <c r="AS31732">
        <v>0</v>
      </c>
      <c r="AT31732">
        <v>0</v>
      </c>
      <c r="AU31732">
        <v>0</v>
      </c>
      <c r="AV31732">
        <v>0</v>
      </c>
      <c r="AW31732">
        <v>0</v>
      </c>
      <c r="AX31732">
        <v>0</v>
      </c>
      <c r="AY31732">
        <v>0</v>
      </c>
      <c r="AZ31732">
        <v>0</v>
      </c>
      <c r="BA31732">
        <v>0</v>
      </c>
      <c r="BB31732">
        <v>0</v>
      </c>
      <c r="BC31732">
        <v>0</v>
      </c>
      <c r="BD31732">
        <v>0</v>
      </c>
      <c r="BE31732">
        <v>0</v>
      </c>
      <c r="BF31732">
        <v>0</v>
      </c>
      <c r="BG31732">
        <v>0</v>
      </c>
      <c r="BH31732">
        <v>0</v>
      </c>
      <c r="BI31732">
        <v>0</v>
      </c>
      <c r="BJ31732">
        <v>0</v>
      </c>
      <c r="BK31732">
        <v>0</v>
      </c>
      <c r="BL31732">
        <v>0</v>
      </c>
      <c r="BM31732">
        <v>0</v>
      </c>
      <c r="BN31732">
        <v>0</v>
      </c>
      <c r="BO31732">
        <v>0</v>
      </c>
      <c r="BP31732">
        <v>0</v>
      </c>
      <c r="BQ31732">
        <v>0</v>
      </c>
      <c r="BR31732">
        <v>0</v>
      </c>
      <c r="BS31732">
        <v>0</v>
      </c>
      <c r="BT31732">
        <v>0</v>
      </c>
      <c r="BU31732">
        <v>0</v>
      </c>
      <c r="BV31732">
        <v>0</v>
      </c>
      <c r="BW31732">
        <v>0</v>
      </c>
    </row>
    <row r="31733" spans="1:75" x14ac:dyDescent="0.25">
      <c r="A31733">
        <v>1275</v>
      </c>
      <c r="B31733" s="1">
        <v>45198</v>
      </c>
      <c r="C31733" s="3">
        <v>0.81699074074074074</v>
      </c>
      <c r="D31733">
        <v>82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C31733">
        <v>0</v>
      </c>
      <c r="AD31733">
        <v>0</v>
      </c>
      <c r="AE31733">
        <v>0</v>
      </c>
      <c r="AF31733">
        <v>0</v>
      </c>
      <c r="AG31733">
        <v>0</v>
      </c>
      <c r="AH31733">
        <v>0</v>
      </c>
      <c r="AI31733">
        <v>0</v>
      </c>
      <c r="AJ31733">
        <v>0</v>
      </c>
      <c r="AK31733">
        <v>0</v>
      </c>
      <c r="AL31733">
        <v>0</v>
      </c>
      <c r="AM31733">
        <v>0</v>
      </c>
      <c r="AN31733">
        <v>0</v>
      </c>
      <c r="AO31733">
        <v>0</v>
      </c>
      <c r="AP31733">
        <v>0</v>
      </c>
      <c r="AQ31733">
        <v>0</v>
      </c>
      <c r="AR31733">
        <v>0</v>
      </c>
      <c r="AS31733">
        <v>0</v>
      </c>
      <c r="AT31733">
        <v>0</v>
      </c>
      <c r="AU31733">
        <v>0</v>
      </c>
      <c r="AV31733">
        <v>0</v>
      </c>
      <c r="AW31733">
        <v>0</v>
      </c>
      <c r="AX31733">
        <v>0</v>
      </c>
      <c r="AY31733">
        <v>0</v>
      </c>
      <c r="AZ31733">
        <v>0</v>
      </c>
      <c r="BA31733">
        <v>0</v>
      </c>
      <c r="BB31733">
        <v>0</v>
      </c>
      <c r="BC31733">
        <v>0</v>
      </c>
      <c r="BD31733">
        <v>0</v>
      </c>
      <c r="BE31733">
        <v>0</v>
      </c>
      <c r="BF31733">
        <v>0</v>
      </c>
      <c r="BG31733">
        <v>0</v>
      </c>
      <c r="BH31733">
        <v>0</v>
      </c>
      <c r="BI31733">
        <v>0</v>
      </c>
      <c r="BJ31733">
        <v>0</v>
      </c>
      <c r="BK31733">
        <v>0</v>
      </c>
      <c r="BL31733">
        <v>0</v>
      </c>
      <c r="BM31733">
        <v>0</v>
      </c>
      <c r="BN31733">
        <v>0</v>
      </c>
      <c r="BO31733">
        <v>0</v>
      </c>
      <c r="BP31733">
        <v>0</v>
      </c>
      <c r="BQ31733">
        <v>0</v>
      </c>
      <c r="BR31733">
        <v>0</v>
      </c>
      <c r="BS31733">
        <v>0</v>
      </c>
      <c r="BT31733">
        <v>0</v>
      </c>
      <c r="BU31733">
        <v>0</v>
      </c>
      <c r="BV31733">
        <v>0</v>
      </c>
      <c r="BW31733">
        <v>0</v>
      </c>
    </row>
    <row r="31734" spans="1:75" x14ac:dyDescent="0.25">
      <c r="A31734">
        <v>1276</v>
      </c>
      <c r="B31734" s="1">
        <v>45198</v>
      </c>
      <c r="C31734" s="3">
        <v>0.81837962962962962</v>
      </c>
      <c r="D31734">
        <v>74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>
        <v>0</v>
      </c>
      <c r="AC31734">
        <v>0</v>
      </c>
      <c r="AD31734">
        <v>0</v>
      </c>
      <c r="AE31734">
        <v>0</v>
      </c>
      <c r="AF31734">
        <v>0</v>
      </c>
      <c r="AG31734">
        <v>0</v>
      </c>
      <c r="AH31734">
        <v>0</v>
      </c>
      <c r="AI31734">
        <v>0</v>
      </c>
      <c r="AJ31734">
        <v>0</v>
      </c>
      <c r="AK31734">
        <v>0</v>
      </c>
      <c r="AL31734">
        <v>0</v>
      </c>
      <c r="AM31734">
        <v>0</v>
      </c>
      <c r="AN31734">
        <v>0</v>
      </c>
      <c r="AO31734">
        <v>0</v>
      </c>
      <c r="AP31734">
        <v>0</v>
      </c>
      <c r="AQ31734">
        <v>0</v>
      </c>
      <c r="AR31734">
        <v>0</v>
      </c>
      <c r="AS31734">
        <v>0</v>
      </c>
      <c r="AT31734">
        <v>0</v>
      </c>
      <c r="AU31734">
        <v>0</v>
      </c>
      <c r="AV31734">
        <v>0</v>
      </c>
      <c r="AW31734">
        <v>0</v>
      </c>
      <c r="AX31734">
        <v>0</v>
      </c>
      <c r="AY31734">
        <v>0</v>
      </c>
      <c r="AZ31734">
        <v>0</v>
      </c>
      <c r="BA31734">
        <v>0</v>
      </c>
      <c r="BB31734">
        <v>0</v>
      </c>
      <c r="BC31734">
        <v>0</v>
      </c>
      <c r="BD31734">
        <v>0</v>
      </c>
      <c r="BE31734">
        <v>0</v>
      </c>
      <c r="BF31734">
        <v>0</v>
      </c>
      <c r="BG31734">
        <v>0</v>
      </c>
      <c r="BH31734">
        <v>0</v>
      </c>
      <c r="BI31734">
        <v>0</v>
      </c>
      <c r="BJ31734">
        <v>0</v>
      </c>
      <c r="BK31734">
        <v>0</v>
      </c>
      <c r="BL31734">
        <v>0</v>
      </c>
      <c r="BM31734">
        <v>0</v>
      </c>
      <c r="BN31734">
        <v>0</v>
      </c>
      <c r="BO31734">
        <v>0</v>
      </c>
      <c r="BP31734">
        <v>0</v>
      </c>
      <c r="BQ31734">
        <v>0</v>
      </c>
      <c r="BR31734">
        <v>0</v>
      </c>
      <c r="BS31734">
        <v>0</v>
      </c>
      <c r="BT31734">
        <v>0</v>
      </c>
      <c r="BU31734">
        <v>0</v>
      </c>
      <c r="BV31734">
        <v>0</v>
      </c>
      <c r="BW31734">
        <v>0</v>
      </c>
    </row>
    <row r="31735" spans="1:75" x14ac:dyDescent="0.25">
      <c r="A31735">
        <v>1277</v>
      </c>
      <c r="B31735" s="1">
        <v>45198</v>
      </c>
      <c r="C31735" s="3">
        <v>0.81976851851851851</v>
      </c>
      <c r="D31735">
        <v>69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>
        <v>0</v>
      </c>
      <c r="AC31735">
        <v>0</v>
      </c>
      <c r="AD31735">
        <v>0</v>
      </c>
      <c r="AE31735">
        <v>0</v>
      </c>
      <c r="AF31735">
        <v>0</v>
      </c>
      <c r="AG31735">
        <v>0</v>
      </c>
      <c r="AH31735">
        <v>0</v>
      </c>
      <c r="AI31735">
        <v>0</v>
      </c>
      <c r="AJ31735">
        <v>0</v>
      </c>
      <c r="AK31735">
        <v>0</v>
      </c>
      <c r="AL31735">
        <v>0</v>
      </c>
      <c r="AM31735">
        <v>0</v>
      </c>
      <c r="AN31735">
        <v>0</v>
      </c>
      <c r="AO31735">
        <v>0</v>
      </c>
      <c r="AP31735">
        <v>0</v>
      </c>
      <c r="AQ31735">
        <v>0</v>
      </c>
      <c r="AR31735">
        <v>0</v>
      </c>
      <c r="AS31735">
        <v>0</v>
      </c>
      <c r="AT31735">
        <v>0</v>
      </c>
      <c r="AU31735">
        <v>0</v>
      </c>
      <c r="AV31735">
        <v>0</v>
      </c>
      <c r="AW31735">
        <v>0</v>
      </c>
      <c r="AX31735">
        <v>0</v>
      </c>
      <c r="AY31735">
        <v>0</v>
      </c>
      <c r="AZ31735">
        <v>0</v>
      </c>
      <c r="BA31735">
        <v>0</v>
      </c>
      <c r="BB31735">
        <v>0</v>
      </c>
      <c r="BC31735">
        <v>0</v>
      </c>
      <c r="BD31735">
        <v>0</v>
      </c>
      <c r="BE31735">
        <v>0</v>
      </c>
      <c r="BF31735">
        <v>0</v>
      </c>
      <c r="BG31735">
        <v>0</v>
      </c>
      <c r="BH31735">
        <v>0</v>
      </c>
      <c r="BI31735">
        <v>0</v>
      </c>
      <c r="BJ31735">
        <v>0</v>
      </c>
      <c r="BK31735">
        <v>0</v>
      </c>
      <c r="BL31735">
        <v>0</v>
      </c>
      <c r="BM31735">
        <v>0</v>
      </c>
      <c r="BN31735">
        <v>0</v>
      </c>
      <c r="BO31735">
        <v>0</v>
      </c>
      <c r="BP31735">
        <v>0</v>
      </c>
      <c r="BQ31735">
        <v>0</v>
      </c>
      <c r="BR31735">
        <v>0</v>
      </c>
      <c r="BS31735">
        <v>0</v>
      </c>
      <c r="BT31735">
        <v>0</v>
      </c>
      <c r="BU31735">
        <v>0</v>
      </c>
      <c r="BV31735">
        <v>0</v>
      </c>
      <c r="BW31735">
        <v>0</v>
      </c>
    </row>
    <row r="31736" spans="1:75" x14ac:dyDescent="0.25">
      <c r="A31736">
        <v>1278</v>
      </c>
      <c r="B31736" s="1">
        <v>45198</v>
      </c>
      <c r="C31736" s="3">
        <v>0.82115740740740739</v>
      </c>
      <c r="D31736">
        <v>33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E31736">
        <v>0</v>
      </c>
      <c r="AF31736">
        <v>0</v>
      </c>
      <c r="AG31736">
        <v>0</v>
      </c>
      <c r="AH31736">
        <v>0</v>
      </c>
      <c r="AI31736">
        <v>0</v>
      </c>
      <c r="AJ31736">
        <v>0</v>
      </c>
      <c r="AK31736">
        <v>0</v>
      </c>
      <c r="AL31736">
        <v>0</v>
      </c>
      <c r="AM31736">
        <v>0</v>
      </c>
      <c r="AN31736">
        <v>0</v>
      </c>
      <c r="AO31736">
        <v>0</v>
      </c>
      <c r="AP31736">
        <v>0</v>
      </c>
      <c r="AQ31736">
        <v>0</v>
      </c>
      <c r="AR31736">
        <v>0</v>
      </c>
      <c r="AS31736">
        <v>0</v>
      </c>
      <c r="AT31736">
        <v>0</v>
      </c>
      <c r="AU31736">
        <v>0</v>
      </c>
      <c r="AV31736">
        <v>0</v>
      </c>
      <c r="AW31736">
        <v>0</v>
      </c>
      <c r="AX31736">
        <v>0</v>
      </c>
      <c r="AY31736">
        <v>0</v>
      </c>
      <c r="AZ31736">
        <v>0</v>
      </c>
      <c r="BA31736">
        <v>0</v>
      </c>
      <c r="BB31736">
        <v>0</v>
      </c>
      <c r="BC31736">
        <v>0</v>
      </c>
      <c r="BD31736">
        <v>0</v>
      </c>
      <c r="BE31736">
        <v>0</v>
      </c>
      <c r="BF31736">
        <v>0</v>
      </c>
      <c r="BG31736">
        <v>0</v>
      </c>
      <c r="BH31736">
        <v>0</v>
      </c>
      <c r="BI31736">
        <v>0</v>
      </c>
      <c r="BJ31736">
        <v>0</v>
      </c>
      <c r="BK31736">
        <v>0</v>
      </c>
      <c r="BL31736">
        <v>0</v>
      </c>
      <c r="BM31736">
        <v>0</v>
      </c>
      <c r="BN31736">
        <v>0</v>
      </c>
      <c r="BO31736">
        <v>0</v>
      </c>
      <c r="BP31736">
        <v>0</v>
      </c>
      <c r="BQ31736">
        <v>0</v>
      </c>
      <c r="BR31736">
        <v>0</v>
      </c>
      <c r="BS31736">
        <v>0</v>
      </c>
      <c r="BT31736">
        <v>0</v>
      </c>
      <c r="BU31736">
        <v>0</v>
      </c>
      <c r="BV31736">
        <v>0</v>
      </c>
      <c r="BW31736">
        <v>0</v>
      </c>
    </row>
    <row r="31737" spans="1:75" x14ac:dyDescent="0.25">
      <c r="A31737">
        <v>1279</v>
      </c>
      <c r="B31737" s="1">
        <v>45198</v>
      </c>
      <c r="C31737" s="3">
        <v>0.82254629629629628</v>
      </c>
      <c r="D31737">
        <v>78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0</v>
      </c>
      <c r="AC31737">
        <v>0</v>
      </c>
      <c r="AD31737">
        <v>0</v>
      </c>
      <c r="AE31737">
        <v>0</v>
      </c>
      <c r="AF31737">
        <v>0</v>
      </c>
      <c r="AG31737">
        <v>0</v>
      </c>
      <c r="AH31737">
        <v>0</v>
      </c>
      <c r="AI31737">
        <v>0</v>
      </c>
      <c r="AJ31737">
        <v>0</v>
      </c>
      <c r="AK31737">
        <v>0</v>
      </c>
      <c r="AL31737">
        <v>0</v>
      </c>
      <c r="AM31737">
        <v>0</v>
      </c>
      <c r="AN31737">
        <v>0</v>
      </c>
      <c r="AO31737">
        <v>0</v>
      </c>
      <c r="AP31737">
        <v>0</v>
      </c>
      <c r="AQ31737">
        <v>0</v>
      </c>
      <c r="AR31737">
        <v>0</v>
      </c>
      <c r="AS31737">
        <v>0</v>
      </c>
      <c r="AT31737">
        <v>0</v>
      </c>
      <c r="AU31737">
        <v>0</v>
      </c>
      <c r="AV31737">
        <v>0</v>
      </c>
      <c r="AW31737">
        <v>0</v>
      </c>
      <c r="AX31737">
        <v>0</v>
      </c>
      <c r="AY31737">
        <v>0</v>
      </c>
      <c r="AZ31737">
        <v>0</v>
      </c>
      <c r="BA31737">
        <v>0</v>
      </c>
      <c r="BB31737">
        <v>0</v>
      </c>
      <c r="BC31737">
        <v>0</v>
      </c>
      <c r="BD31737">
        <v>0</v>
      </c>
      <c r="BE31737">
        <v>0</v>
      </c>
      <c r="BF31737">
        <v>0</v>
      </c>
      <c r="BG31737">
        <v>0</v>
      </c>
      <c r="BH31737">
        <v>0</v>
      </c>
      <c r="BI31737">
        <v>0</v>
      </c>
      <c r="BJ31737">
        <v>0</v>
      </c>
      <c r="BK31737">
        <v>0</v>
      </c>
      <c r="BL31737">
        <v>0</v>
      </c>
      <c r="BM31737">
        <v>0</v>
      </c>
      <c r="BN31737">
        <v>0</v>
      </c>
      <c r="BO31737">
        <v>0</v>
      </c>
      <c r="BP31737">
        <v>0</v>
      </c>
      <c r="BQ31737">
        <v>0</v>
      </c>
      <c r="BR31737">
        <v>0</v>
      </c>
      <c r="BS31737">
        <v>0</v>
      </c>
      <c r="BT31737">
        <v>0</v>
      </c>
      <c r="BU31737">
        <v>0</v>
      </c>
      <c r="BV31737">
        <v>0</v>
      </c>
      <c r="BW31737">
        <v>0</v>
      </c>
    </row>
    <row r="31738" spans="1:75" x14ac:dyDescent="0.25">
      <c r="A31738">
        <v>1280</v>
      </c>
      <c r="B31738" s="1">
        <v>45198</v>
      </c>
      <c r="C31738" s="3">
        <v>0.82393518518518516</v>
      </c>
      <c r="D31738">
        <v>35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0</v>
      </c>
      <c r="AC31738">
        <v>0</v>
      </c>
      <c r="AD31738">
        <v>0</v>
      </c>
      <c r="AE31738">
        <v>0</v>
      </c>
      <c r="AF31738">
        <v>0</v>
      </c>
      <c r="AG31738">
        <v>0</v>
      </c>
      <c r="AH31738">
        <v>0</v>
      </c>
      <c r="AI31738">
        <v>0</v>
      </c>
      <c r="AJ31738">
        <v>0</v>
      </c>
      <c r="AK31738">
        <v>0</v>
      </c>
      <c r="AL31738">
        <v>0</v>
      </c>
      <c r="AM31738">
        <v>0</v>
      </c>
      <c r="AN31738">
        <v>0</v>
      </c>
      <c r="AO31738">
        <v>0</v>
      </c>
      <c r="AP31738">
        <v>0</v>
      </c>
      <c r="AQ31738">
        <v>0</v>
      </c>
      <c r="AR31738">
        <v>0</v>
      </c>
      <c r="AS31738">
        <v>0</v>
      </c>
      <c r="AT31738">
        <v>0</v>
      </c>
      <c r="AU31738">
        <v>0</v>
      </c>
      <c r="AV31738">
        <v>0</v>
      </c>
      <c r="AW31738">
        <v>0</v>
      </c>
      <c r="AX31738">
        <v>0</v>
      </c>
      <c r="AY31738">
        <v>0</v>
      </c>
      <c r="AZ31738">
        <v>0</v>
      </c>
      <c r="BA31738">
        <v>0</v>
      </c>
      <c r="BB31738">
        <v>0</v>
      </c>
      <c r="BC31738">
        <v>0</v>
      </c>
      <c r="BD31738">
        <v>0</v>
      </c>
      <c r="BE31738">
        <v>0</v>
      </c>
      <c r="BF31738">
        <v>0</v>
      </c>
      <c r="BG31738">
        <v>0</v>
      </c>
      <c r="BH31738">
        <v>0</v>
      </c>
      <c r="BI31738">
        <v>0</v>
      </c>
      <c r="BJ31738">
        <v>0</v>
      </c>
      <c r="BK31738">
        <v>0</v>
      </c>
      <c r="BL31738">
        <v>0</v>
      </c>
      <c r="BM31738">
        <v>0</v>
      </c>
      <c r="BN31738">
        <v>0</v>
      </c>
      <c r="BO31738">
        <v>0</v>
      </c>
      <c r="BP31738">
        <v>0</v>
      </c>
      <c r="BQ31738">
        <v>0</v>
      </c>
      <c r="BR31738">
        <v>0</v>
      </c>
      <c r="BS31738">
        <v>0</v>
      </c>
      <c r="BT31738">
        <v>0</v>
      </c>
      <c r="BU31738">
        <v>0</v>
      </c>
      <c r="BV31738">
        <v>0</v>
      </c>
      <c r="BW31738">
        <v>0</v>
      </c>
    </row>
    <row r="31739" spans="1:75" x14ac:dyDescent="0.25">
      <c r="A31739">
        <v>1281</v>
      </c>
      <c r="B31739" s="1">
        <v>45198</v>
      </c>
      <c r="C31739" s="3">
        <v>0.82532407407407404</v>
      </c>
      <c r="D31739">
        <v>76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0</v>
      </c>
      <c r="AC31739">
        <v>0</v>
      </c>
      <c r="AD31739">
        <v>0</v>
      </c>
      <c r="AE31739">
        <v>0</v>
      </c>
      <c r="AF31739">
        <v>0</v>
      </c>
      <c r="AG31739">
        <v>0</v>
      </c>
      <c r="AH31739">
        <v>0</v>
      </c>
      <c r="AI31739">
        <v>0</v>
      </c>
      <c r="AJ31739">
        <v>0</v>
      </c>
      <c r="AK31739">
        <v>0</v>
      </c>
      <c r="AL31739">
        <v>0</v>
      </c>
      <c r="AM31739">
        <v>0</v>
      </c>
      <c r="AN31739">
        <v>0</v>
      </c>
      <c r="AO31739">
        <v>0</v>
      </c>
      <c r="AP31739">
        <v>0</v>
      </c>
      <c r="AQ31739">
        <v>0</v>
      </c>
      <c r="AR31739">
        <v>0</v>
      </c>
      <c r="AS31739">
        <v>0</v>
      </c>
      <c r="AT31739">
        <v>0</v>
      </c>
      <c r="AU31739">
        <v>0</v>
      </c>
      <c r="AV31739">
        <v>0</v>
      </c>
      <c r="AW31739">
        <v>0</v>
      </c>
      <c r="AX31739">
        <v>0</v>
      </c>
      <c r="AY31739">
        <v>0</v>
      </c>
      <c r="AZ31739">
        <v>0</v>
      </c>
      <c r="BA31739">
        <v>0</v>
      </c>
      <c r="BB31739">
        <v>0</v>
      </c>
      <c r="BC31739">
        <v>0</v>
      </c>
      <c r="BD31739">
        <v>0</v>
      </c>
      <c r="BE31739">
        <v>0</v>
      </c>
      <c r="BF31739">
        <v>0</v>
      </c>
      <c r="BG31739">
        <v>0</v>
      </c>
      <c r="BH31739">
        <v>0</v>
      </c>
      <c r="BI31739">
        <v>0</v>
      </c>
      <c r="BJ31739">
        <v>0</v>
      </c>
      <c r="BK31739">
        <v>0</v>
      </c>
      <c r="BL31739">
        <v>0</v>
      </c>
      <c r="BM31739">
        <v>0</v>
      </c>
      <c r="BN31739">
        <v>0</v>
      </c>
      <c r="BO31739">
        <v>0</v>
      </c>
      <c r="BP31739">
        <v>0</v>
      </c>
      <c r="BQ31739">
        <v>0</v>
      </c>
      <c r="BR31739">
        <v>0</v>
      </c>
      <c r="BS31739">
        <v>0</v>
      </c>
      <c r="BT31739">
        <v>0</v>
      </c>
      <c r="BU31739">
        <v>0</v>
      </c>
      <c r="BV31739">
        <v>0</v>
      </c>
      <c r="BW31739">
        <v>0</v>
      </c>
    </row>
    <row r="31740" spans="1:75" x14ac:dyDescent="0.25">
      <c r="A31740">
        <v>1282</v>
      </c>
      <c r="B31740" s="1">
        <v>45198</v>
      </c>
      <c r="C31740" s="3">
        <v>0.82671296296296293</v>
      </c>
      <c r="D31740">
        <v>64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>
        <v>0</v>
      </c>
      <c r="AC31740">
        <v>0</v>
      </c>
      <c r="AD31740">
        <v>0</v>
      </c>
      <c r="AE31740">
        <v>0</v>
      </c>
      <c r="AF31740">
        <v>0</v>
      </c>
      <c r="AG31740">
        <v>0</v>
      </c>
      <c r="AH31740">
        <v>0</v>
      </c>
      <c r="AI31740">
        <v>0</v>
      </c>
      <c r="AJ31740">
        <v>0</v>
      </c>
      <c r="AK31740">
        <v>0</v>
      </c>
      <c r="AL31740">
        <v>0</v>
      </c>
      <c r="AM31740">
        <v>0</v>
      </c>
      <c r="AN31740">
        <v>0</v>
      </c>
      <c r="AO31740">
        <v>0</v>
      </c>
      <c r="AP31740">
        <v>0</v>
      </c>
      <c r="AQ31740">
        <v>0</v>
      </c>
      <c r="AR31740">
        <v>0</v>
      </c>
      <c r="AS31740">
        <v>0</v>
      </c>
      <c r="AT31740">
        <v>0</v>
      </c>
      <c r="AU31740">
        <v>0</v>
      </c>
      <c r="AV31740">
        <v>0</v>
      </c>
      <c r="AW31740">
        <v>0</v>
      </c>
      <c r="AX31740">
        <v>0</v>
      </c>
      <c r="AY31740">
        <v>0</v>
      </c>
      <c r="AZ31740">
        <v>0</v>
      </c>
      <c r="BA31740">
        <v>0</v>
      </c>
      <c r="BB31740">
        <v>0</v>
      </c>
      <c r="BC31740">
        <v>0</v>
      </c>
      <c r="BD31740">
        <v>0</v>
      </c>
      <c r="BE31740">
        <v>0</v>
      </c>
      <c r="BF31740">
        <v>0</v>
      </c>
      <c r="BG31740">
        <v>0</v>
      </c>
      <c r="BH31740">
        <v>0</v>
      </c>
      <c r="BI31740">
        <v>0</v>
      </c>
      <c r="BJ31740">
        <v>0</v>
      </c>
      <c r="BK31740">
        <v>0</v>
      </c>
      <c r="BL31740">
        <v>0</v>
      </c>
      <c r="BM31740">
        <v>0</v>
      </c>
      <c r="BN31740">
        <v>0</v>
      </c>
      <c r="BO31740">
        <v>0</v>
      </c>
      <c r="BP31740">
        <v>0</v>
      </c>
      <c r="BQ31740">
        <v>0</v>
      </c>
      <c r="BR31740">
        <v>0</v>
      </c>
      <c r="BS31740">
        <v>0</v>
      </c>
      <c r="BT31740">
        <v>0</v>
      </c>
      <c r="BU31740">
        <v>0</v>
      </c>
      <c r="BV31740">
        <v>0</v>
      </c>
      <c r="BW31740">
        <v>0</v>
      </c>
    </row>
    <row r="31741" spans="1:75" x14ac:dyDescent="0.25">
      <c r="A31741">
        <v>1283</v>
      </c>
      <c r="B31741" s="1">
        <v>45198</v>
      </c>
      <c r="C31741" s="3">
        <v>0.82810185185185192</v>
      </c>
      <c r="D31741">
        <v>82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0</v>
      </c>
      <c r="AC31741">
        <v>0</v>
      </c>
      <c r="AD31741">
        <v>0</v>
      </c>
      <c r="AE31741">
        <v>0</v>
      </c>
      <c r="AF31741">
        <v>0</v>
      </c>
      <c r="AG31741">
        <v>0</v>
      </c>
      <c r="AH31741">
        <v>0</v>
      </c>
      <c r="AI31741">
        <v>0</v>
      </c>
      <c r="AJ31741">
        <v>0</v>
      </c>
      <c r="AK31741">
        <v>0</v>
      </c>
      <c r="AL31741">
        <v>0</v>
      </c>
      <c r="AM31741">
        <v>0</v>
      </c>
      <c r="AN31741">
        <v>0</v>
      </c>
      <c r="AO31741">
        <v>0</v>
      </c>
      <c r="AP31741">
        <v>0</v>
      </c>
      <c r="AQ31741">
        <v>0</v>
      </c>
      <c r="AR31741">
        <v>0</v>
      </c>
      <c r="AS31741">
        <v>0</v>
      </c>
      <c r="AT31741">
        <v>0</v>
      </c>
      <c r="AU31741">
        <v>0</v>
      </c>
      <c r="AV31741">
        <v>0</v>
      </c>
      <c r="AW31741">
        <v>0</v>
      </c>
      <c r="AX31741">
        <v>0</v>
      </c>
      <c r="AY31741">
        <v>0</v>
      </c>
      <c r="AZ31741">
        <v>0</v>
      </c>
      <c r="BA31741">
        <v>0</v>
      </c>
      <c r="BB31741">
        <v>0</v>
      </c>
      <c r="BC31741">
        <v>0</v>
      </c>
      <c r="BD31741">
        <v>0</v>
      </c>
      <c r="BE31741">
        <v>0</v>
      </c>
      <c r="BF31741">
        <v>0</v>
      </c>
      <c r="BG31741">
        <v>0</v>
      </c>
      <c r="BH31741">
        <v>0</v>
      </c>
      <c r="BI31741">
        <v>0</v>
      </c>
      <c r="BJ31741">
        <v>0</v>
      </c>
      <c r="BK31741">
        <v>0</v>
      </c>
      <c r="BL31741">
        <v>0</v>
      </c>
      <c r="BM31741">
        <v>0</v>
      </c>
      <c r="BN31741">
        <v>0</v>
      </c>
      <c r="BO31741">
        <v>0</v>
      </c>
      <c r="BP31741">
        <v>0</v>
      </c>
      <c r="BQ31741">
        <v>0</v>
      </c>
      <c r="BR31741">
        <v>0</v>
      </c>
      <c r="BS31741">
        <v>0</v>
      </c>
      <c r="BT31741">
        <v>0</v>
      </c>
      <c r="BU31741">
        <v>0</v>
      </c>
      <c r="BV31741">
        <v>0</v>
      </c>
      <c r="BW31741">
        <v>0</v>
      </c>
    </row>
    <row r="31742" spans="1:75" x14ac:dyDescent="0.25">
      <c r="A31742">
        <v>1284</v>
      </c>
      <c r="B31742" s="1">
        <v>45198</v>
      </c>
      <c r="C31742" s="3">
        <v>0.8294907407407407</v>
      </c>
      <c r="D31742">
        <v>32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0</v>
      </c>
      <c r="AC31742">
        <v>0</v>
      </c>
      <c r="AD31742">
        <v>0</v>
      </c>
      <c r="AE31742">
        <v>0</v>
      </c>
      <c r="AF31742">
        <v>0</v>
      </c>
      <c r="AG31742">
        <v>0</v>
      </c>
      <c r="AH31742">
        <v>0</v>
      </c>
      <c r="AI31742">
        <v>0</v>
      </c>
      <c r="AJ31742">
        <v>0</v>
      </c>
      <c r="AK31742">
        <v>0</v>
      </c>
      <c r="AL31742">
        <v>0</v>
      </c>
      <c r="AM31742">
        <v>0</v>
      </c>
      <c r="AN31742">
        <v>0</v>
      </c>
      <c r="AO31742">
        <v>0</v>
      </c>
      <c r="AP31742">
        <v>0</v>
      </c>
      <c r="AQ31742">
        <v>0</v>
      </c>
      <c r="AR31742">
        <v>0</v>
      </c>
      <c r="AS31742">
        <v>0</v>
      </c>
      <c r="AT31742">
        <v>0</v>
      </c>
      <c r="AU31742">
        <v>0</v>
      </c>
      <c r="AV31742">
        <v>0</v>
      </c>
      <c r="AW31742">
        <v>0</v>
      </c>
      <c r="AY31742">
        <v>0</v>
      </c>
      <c r="AZ31742">
        <v>0</v>
      </c>
      <c r="BA31742">
        <v>0</v>
      </c>
      <c r="BB31742">
        <v>0</v>
      </c>
      <c r="BC31742">
        <v>0</v>
      </c>
      <c r="BD31742">
        <v>0</v>
      </c>
      <c r="BE31742">
        <v>0</v>
      </c>
      <c r="BF31742">
        <v>0</v>
      </c>
      <c r="BG31742">
        <v>0</v>
      </c>
      <c r="BH31742">
        <v>0</v>
      </c>
      <c r="BI31742">
        <v>0</v>
      </c>
      <c r="BJ31742">
        <v>0</v>
      </c>
      <c r="BK31742">
        <v>0</v>
      </c>
      <c r="BL31742">
        <v>0</v>
      </c>
      <c r="BM31742">
        <v>0</v>
      </c>
      <c r="BN31742">
        <v>0</v>
      </c>
      <c r="BO31742">
        <v>0</v>
      </c>
      <c r="BP31742">
        <v>0</v>
      </c>
      <c r="BQ31742">
        <v>0</v>
      </c>
      <c r="BR31742">
        <v>0</v>
      </c>
      <c r="BS31742">
        <v>0</v>
      </c>
      <c r="BT31742">
        <v>0</v>
      </c>
      <c r="BU31742">
        <v>0</v>
      </c>
      <c r="BV31742">
        <v>0</v>
      </c>
    </row>
    <row r="31743" spans="1:75" x14ac:dyDescent="0.25">
      <c r="A31743">
        <v>1285</v>
      </c>
      <c r="B31743" s="1">
        <v>45198</v>
      </c>
      <c r="C31743" s="3">
        <v>0.82998842592592592</v>
      </c>
      <c r="D31743">
        <v>421</v>
      </c>
      <c r="AB31743">
        <v>1</v>
      </c>
      <c r="AC31743">
        <v>0</v>
      </c>
    </row>
    <row r="31744" spans="1:75" x14ac:dyDescent="0.25">
      <c r="A31744">
        <v>1286</v>
      </c>
      <c r="B31744" s="1">
        <v>45198</v>
      </c>
      <c r="C31744" s="3">
        <v>0.830011574074074</v>
      </c>
      <c r="D31744">
        <v>416</v>
      </c>
      <c r="AB31744">
        <v>0</v>
      </c>
      <c r="AC31744">
        <v>0</v>
      </c>
    </row>
    <row r="31745" spans="1:75" x14ac:dyDescent="0.25">
      <c r="A31745">
        <v>1287</v>
      </c>
      <c r="B31745" s="1">
        <v>45198</v>
      </c>
      <c r="C31745" s="3">
        <v>0.83087962962962969</v>
      </c>
      <c r="D31745">
        <v>67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>
        <v>0</v>
      </c>
      <c r="AC31745">
        <v>0</v>
      </c>
      <c r="AD31745">
        <v>0</v>
      </c>
      <c r="AE31745">
        <v>0</v>
      </c>
      <c r="AF31745">
        <v>0</v>
      </c>
      <c r="AG31745">
        <v>0</v>
      </c>
      <c r="AH31745">
        <v>0</v>
      </c>
      <c r="AI31745">
        <v>0</v>
      </c>
      <c r="AJ31745">
        <v>0</v>
      </c>
      <c r="AK31745">
        <v>0</v>
      </c>
      <c r="AL31745">
        <v>0</v>
      </c>
      <c r="AM31745">
        <v>0</v>
      </c>
      <c r="AN31745">
        <v>0</v>
      </c>
      <c r="AO31745">
        <v>0</v>
      </c>
      <c r="AP31745">
        <v>0</v>
      </c>
      <c r="AQ31745">
        <v>0</v>
      </c>
      <c r="AR31745">
        <v>0</v>
      </c>
      <c r="AS31745">
        <v>0</v>
      </c>
      <c r="AT31745">
        <v>0</v>
      </c>
      <c r="AU31745">
        <v>0</v>
      </c>
      <c r="AV31745">
        <v>0</v>
      </c>
      <c r="AW31745">
        <v>0</v>
      </c>
      <c r="AY31745">
        <v>0</v>
      </c>
      <c r="AZ31745">
        <v>0</v>
      </c>
      <c r="BA31745">
        <v>0</v>
      </c>
      <c r="BB31745">
        <v>0</v>
      </c>
      <c r="BC31745">
        <v>0</v>
      </c>
      <c r="BD31745">
        <v>0</v>
      </c>
      <c r="BE31745">
        <v>0</v>
      </c>
      <c r="BF31745">
        <v>0</v>
      </c>
      <c r="BG31745">
        <v>0</v>
      </c>
      <c r="BH31745">
        <v>0</v>
      </c>
      <c r="BI31745">
        <v>0</v>
      </c>
      <c r="BJ31745">
        <v>0</v>
      </c>
      <c r="BK31745">
        <v>0</v>
      </c>
      <c r="BL31745">
        <v>0</v>
      </c>
      <c r="BM31745">
        <v>0</v>
      </c>
      <c r="BN31745">
        <v>0</v>
      </c>
      <c r="BO31745">
        <v>0</v>
      </c>
      <c r="BP31745">
        <v>0</v>
      </c>
      <c r="BQ31745">
        <v>0</v>
      </c>
      <c r="BR31745">
        <v>0</v>
      </c>
      <c r="BS31745">
        <v>0</v>
      </c>
      <c r="BT31745">
        <v>0</v>
      </c>
      <c r="BU31745">
        <v>0</v>
      </c>
      <c r="BV31745">
        <v>0</v>
      </c>
    </row>
    <row r="31746" spans="1:75" x14ac:dyDescent="0.25">
      <c r="A31746">
        <v>1288</v>
      </c>
      <c r="B31746" s="1">
        <v>45198</v>
      </c>
      <c r="C31746" s="3">
        <v>0.83226851851851846</v>
      </c>
      <c r="D31746">
        <v>35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>
        <v>0</v>
      </c>
      <c r="AC31746">
        <v>0</v>
      </c>
      <c r="AD31746">
        <v>0</v>
      </c>
      <c r="AE31746">
        <v>0</v>
      </c>
      <c r="AF31746">
        <v>0</v>
      </c>
      <c r="AG31746">
        <v>0</v>
      </c>
      <c r="AH31746">
        <v>0</v>
      </c>
      <c r="AI31746">
        <v>0</v>
      </c>
      <c r="AJ31746">
        <v>0</v>
      </c>
      <c r="AK31746">
        <v>0</v>
      </c>
      <c r="AL31746">
        <v>0</v>
      </c>
      <c r="AM31746">
        <v>0</v>
      </c>
      <c r="AN31746">
        <v>0</v>
      </c>
      <c r="AO31746">
        <v>0</v>
      </c>
      <c r="AP31746">
        <v>0</v>
      </c>
      <c r="AQ31746">
        <v>0</v>
      </c>
      <c r="AR31746">
        <v>0</v>
      </c>
      <c r="AS31746">
        <v>0</v>
      </c>
      <c r="AT31746">
        <v>0</v>
      </c>
      <c r="AU31746">
        <v>0</v>
      </c>
      <c r="AV31746">
        <v>0</v>
      </c>
      <c r="AW31746">
        <v>0</v>
      </c>
      <c r="AX31746">
        <v>0</v>
      </c>
      <c r="AY31746">
        <v>0</v>
      </c>
      <c r="AZ31746">
        <v>0</v>
      </c>
      <c r="BA31746">
        <v>0</v>
      </c>
      <c r="BB31746">
        <v>0</v>
      </c>
      <c r="BC31746">
        <v>0</v>
      </c>
      <c r="BD31746">
        <v>0</v>
      </c>
      <c r="BE31746">
        <v>0</v>
      </c>
      <c r="BF31746">
        <v>0</v>
      </c>
      <c r="BG31746">
        <v>0</v>
      </c>
      <c r="BH31746">
        <v>0</v>
      </c>
      <c r="BI31746">
        <v>0</v>
      </c>
      <c r="BJ31746">
        <v>0</v>
      </c>
      <c r="BK31746">
        <v>0</v>
      </c>
      <c r="BL31746">
        <v>0</v>
      </c>
      <c r="BM31746">
        <v>0</v>
      </c>
      <c r="BN31746">
        <v>0</v>
      </c>
      <c r="BO31746">
        <v>0</v>
      </c>
      <c r="BP31746">
        <v>0</v>
      </c>
      <c r="BQ31746">
        <v>0</v>
      </c>
      <c r="BR31746">
        <v>0</v>
      </c>
      <c r="BS31746">
        <v>0</v>
      </c>
      <c r="BT31746">
        <v>0</v>
      </c>
      <c r="BU31746">
        <v>0</v>
      </c>
      <c r="BV31746">
        <v>0</v>
      </c>
      <c r="BW31746">
        <v>0</v>
      </c>
    </row>
    <row r="31747" spans="1:75" x14ac:dyDescent="0.25">
      <c r="A31747">
        <v>1289</v>
      </c>
      <c r="B31747" s="1">
        <v>45198</v>
      </c>
      <c r="C31747" s="3">
        <v>0.83334490740740741</v>
      </c>
      <c r="D31747">
        <v>327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0</v>
      </c>
      <c r="AC31747">
        <v>0</v>
      </c>
      <c r="AD31747">
        <v>0</v>
      </c>
      <c r="AE31747">
        <v>0</v>
      </c>
      <c r="AF31747">
        <v>0</v>
      </c>
      <c r="AG31747">
        <v>0</v>
      </c>
      <c r="AH31747">
        <v>0</v>
      </c>
      <c r="AI31747">
        <v>0</v>
      </c>
      <c r="AJ31747">
        <v>0</v>
      </c>
      <c r="AK31747">
        <v>0</v>
      </c>
      <c r="AL31747">
        <v>0</v>
      </c>
      <c r="AM31747">
        <v>0</v>
      </c>
      <c r="AN31747">
        <v>0</v>
      </c>
      <c r="AO31747">
        <v>0</v>
      </c>
      <c r="AP31747">
        <v>0</v>
      </c>
      <c r="AQ31747">
        <v>0</v>
      </c>
      <c r="AR31747">
        <v>0</v>
      </c>
      <c r="AS31747">
        <v>0</v>
      </c>
      <c r="AT31747">
        <v>0</v>
      </c>
      <c r="AU31747">
        <v>0</v>
      </c>
      <c r="AV31747">
        <v>0</v>
      </c>
      <c r="AW31747">
        <v>0</v>
      </c>
      <c r="AX31747">
        <v>0</v>
      </c>
      <c r="AY31747">
        <v>0</v>
      </c>
      <c r="AZ31747">
        <v>0</v>
      </c>
      <c r="BA31747">
        <v>0</v>
      </c>
      <c r="BB31747">
        <v>0</v>
      </c>
      <c r="BC31747">
        <v>0</v>
      </c>
      <c r="BD31747">
        <v>0</v>
      </c>
      <c r="BE31747">
        <v>0</v>
      </c>
      <c r="BF31747">
        <v>0</v>
      </c>
      <c r="BG31747">
        <v>0</v>
      </c>
      <c r="BH31747">
        <v>0</v>
      </c>
      <c r="BI31747">
        <v>0</v>
      </c>
      <c r="BJ31747">
        <v>0</v>
      </c>
      <c r="BK31747">
        <v>0</v>
      </c>
      <c r="BL31747">
        <v>0</v>
      </c>
      <c r="BM31747">
        <v>0</v>
      </c>
      <c r="BN31747">
        <v>0</v>
      </c>
      <c r="BO31747">
        <v>0</v>
      </c>
      <c r="BP31747">
        <v>0</v>
      </c>
      <c r="BQ31747">
        <v>0</v>
      </c>
      <c r="BR31747">
        <v>0</v>
      </c>
      <c r="BS31747">
        <v>0</v>
      </c>
      <c r="BT31747">
        <v>0</v>
      </c>
      <c r="BU31747">
        <v>0</v>
      </c>
      <c r="BV31747">
        <v>0</v>
      </c>
      <c r="BW31747">
        <v>0</v>
      </c>
    </row>
    <row r="31748" spans="1:75" x14ac:dyDescent="0.25">
      <c r="A31748">
        <v>1290</v>
      </c>
      <c r="B31748" s="1">
        <v>45198</v>
      </c>
      <c r="C31748" s="3">
        <v>0.83365740740740746</v>
      </c>
      <c r="D31748">
        <v>32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0</v>
      </c>
      <c r="AC31748">
        <v>0</v>
      </c>
      <c r="AD31748">
        <v>0</v>
      </c>
      <c r="AE31748">
        <v>0</v>
      </c>
      <c r="AF31748">
        <v>0</v>
      </c>
      <c r="AG31748">
        <v>0</v>
      </c>
      <c r="AH31748">
        <v>0</v>
      </c>
      <c r="AI31748">
        <v>0</v>
      </c>
      <c r="AJ31748">
        <v>0</v>
      </c>
      <c r="AK31748">
        <v>0</v>
      </c>
      <c r="AL31748">
        <v>0</v>
      </c>
      <c r="AM31748">
        <v>0</v>
      </c>
      <c r="AN31748">
        <v>0</v>
      </c>
      <c r="AO31748">
        <v>0</v>
      </c>
      <c r="AP31748">
        <v>0</v>
      </c>
      <c r="AQ31748">
        <v>0</v>
      </c>
      <c r="AR31748">
        <v>0</v>
      </c>
      <c r="AS31748">
        <v>0</v>
      </c>
      <c r="AT31748">
        <v>0</v>
      </c>
      <c r="AU31748">
        <v>0</v>
      </c>
      <c r="AV31748">
        <v>0</v>
      </c>
      <c r="AW31748">
        <v>0</v>
      </c>
      <c r="AX31748">
        <v>0</v>
      </c>
      <c r="AY31748">
        <v>0</v>
      </c>
      <c r="AZ31748">
        <v>0</v>
      </c>
      <c r="BA31748">
        <v>0</v>
      </c>
      <c r="BB31748">
        <v>0</v>
      </c>
      <c r="BC31748">
        <v>0</v>
      </c>
      <c r="BD31748">
        <v>0</v>
      </c>
      <c r="BE31748">
        <v>0</v>
      </c>
      <c r="BF31748">
        <v>0</v>
      </c>
      <c r="BG31748">
        <v>0</v>
      </c>
      <c r="BH31748">
        <v>0</v>
      </c>
      <c r="BI31748">
        <v>0</v>
      </c>
      <c r="BJ31748">
        <v>0</v>
      </c>
      <c r="BK31748">
        <v>0</v>
      </c>
      <c r="BL31748">
        <v>0</v>
      </c>
      <c r="BM31748">
        <v>0</v>
      </c>
      <c r="BN31748">
        <v>0</v>
      </c>
      <c r="BO31748">
        <v>0</v>
      </c>
      <c r="BP31748">
        <v>0</v>
      </c>
      <c r="BQ31748">
        <v>0</v>
      </c>
      <c r="BR31748">
        <v>0</v>
      </c>
      <c r="BS31748">
        <v>0</v>
      </c>
      <c r="BT31748">
        <v>0</v>
      </c>
      <c r="BU31748">
        <v>0</v>
      </c>
      <c r="BV31748">
        <v>0</v>
      </c>
      <c r="BW31748">
        <v>0</v>
      </c>
    </row>
    <row r="31749" spans="1:75" x14ac:dyDescent="0.25">
      <c r="A31749">
        <v>1291</v>
      </c>
      <c r="B31749" s="1">
        <v>45198</v>
      </c>
      <c r="C31749" s="3">
        <v>0.83504629629629623</v>
      </c>
      <c r="D31749">
        <v>71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0</v>
      </c>
      <c r="AC31749">
        <v>0</v>
      </c>
      <c r="AD31749">
        <v>0</v>
      </c>
      <c r="AE31749">
        <v>0</v>
      </c>
      <c r="AF31749">
        <v>0</v>
      </c>
      <c r="AG31749">
        <v>0</v>
      </c>
      <c r="AH31749">
        <v>0</v>
      </c>
      <c r="AI31749">
        <v>0</v>
      </c>
      <c r="AJ31749">
        <v>0</v>
      </c>
      <c r="AK31749">
        <v>0</v>
      </c>
      <c r="AL31749">
        <v>0</v>
      </c>
      <c r="AM31749">
        <v>0</v>
      </c>
      <c r="AN31749">
        <v>0</v>
      </c>
      <c r="AO31749">
        <v>0</v>
      </c>
      <c r="AP31749">
        <v>0</v>
      </c>
      <c r="AQ31749">
        <v>0</v>
      </c>
      <c r="AR31749">
        <v>0</v>
      </c>
      <c r="AS31749">
        <v>0</v>
      </c>
      <c r="AT31749">
        <v>0</v>
      </c>
      <c r="AU31749">
        <v>0</v>
      </c>
      <c r="AV31749">
        <v>0</v>
      </c>
      <c r="AW31749">
        <v>0</v>
      </c>
      <c r="AX31749">
        <v>0</v>
      </c>
      <c r="AY31749">
        <v>0</v>
      </c>
      <c r="AZ31749">
        <v>0</v>
      </c>
      <c r="BA31749">
        <v>0</v>
      </c>
      <c r="BB31749">
        <v>0</v>
      </c>
      <c r="BC31749">
        <v>0</v>
      </c>
      <c r="BD31749">
        <v>0</v>
      </c>
      <c r="BE31749">
        <v>0</v>
      </c>
      <c r="BF31749">
        <v>0</v>
      </c>
      <c r="BG31749">
        <v>0</v>
      </c>
      <c r="BH31749">
        <v>0</v>
      </c>
      <c r="BI31749">
        <v>0</v>
      </c>
      <c r="BJ31749">
        <v>0</v>
      </c>
      <c r="BK31749">
        <v>0</v>
      </c>
      <c r="BL31749">
        <v>0</v>
      </c>
      <c r="BM31749">
        <v>0</v>
      </c>
      <c r="BN31749">
        <v>0</v>
      </c>
      <c r="BO31749">
        <v>0</v>
      </c>
      <c r="BP31749">
        <v>0</v>
      </c>
      <c r="BQ31749">
        <v>0</v>
      </c>
      <c r="BR31749">
        <v>0</v>
      </c>
      <c r="BS31749">
        <v>0</v>
      </c>
      <c r="BT31749">
        <v>0</v>
      </c>
      <c r="BU31749">
        <v>0</v>
      </c>
      <c r="BV31749">
        <v>0</v>
      </c>
      <c r="BW31749">
        <v>0</v>
      </c>
    </row>
    <row r="31750" spans="1:75" x14ac:dyDescent="0.25">
      <c r="A31750">
        <v>1292</v>
      </c>
      <c r="B31750" s="1">
        <v>45198</v>
      </c>
      <c r="C31750" s="3">
        <v>0.83643518518518523</v>
      </c>
      <c r="D31750">
        <v>58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>
        <v>0</v>
      </c>
      <c r="AC31750">
        <v>0</v>
      </c>
      <c r="AD31750">
        <v>0</v>
      </c>
      <c r="AE31750">
        <v>0</v>
      </c>
      <c r="AF31750">
        <v>0</v>
      </c>
      <c r="AG31750">
        <v>0</v>
      </c>
      <c r="AH31750">
        <v>0</v>
      </c>
      <c r="AI31750">
        <v>0</v>
      </c>
      <c r="AJ31750">
        <v>0</v>
      </c>
      <c r="AK31750">
        <v>0</v>
      </c>
      <c r="AL31750">
        <v>0</v>
      </c>
      <c r="AM31750">
        <v>0</v>
      </c>
      <c r="AN31750">
        <v>0</v>
      </c>
      <c r="AO31750">
        <v>0</v>
      </c>
      <c r="AP31750">
        <v>0</v>
      </c>
      <c r="AQ31750">
        <v>0</v>
      </c>
      <c r="AR31750">
        <v>0</v>
      </c>
      <c r="AS31750">
        <v>0</v>
      </c>
      <c r="AT31750">
        <v>0</v>
      </c>
      <c r="AU31750">
        <v>0</v>
      </c>
      <c r="AV31750">
        <v>0</v>
      </c>
      <c r="AW31750">
        <v>0</v>
      </c>
      <c r="AX31750">
        <v>0</v>
      </c>
      <c r="AY31750">
        <v>0</v>
      </c>
      <c r="AZ31750">
        <v>0</v>
      </c>
      <c r="BA31750">
        <v>0</v>
      </c>
      <c r="BB31750">
        <v>0</v>
      </c>
      <c r="BC31750">
        <v>0</v>
      </c>
      <c r="BD31750">
        <v>0</v>
      </c>
      <c r="BE31750">
        <v>0</v>
      </c>
      <c r="BF31750">
        <v>0</v>
      </c>
      <c r="BG31750">
        <v>0</v>
      </c>
      <c r="BH31750">
        <v>0</v>
      </c>
      <c r="BI31750">
        <v>0</v>
      </c>
      <c r="BJ31750">
        <v>0</v>
      </c>
      <c r="BK31750">
        <v>0</v>
      </c>
      <c r="BL31750">
        <v>0</v>
      </c>
      <c r="BM31750">
        <v>0</v>
      </c>
      <c r="BN31750">
        <v>0</v>
      </c>
      <c r="BO31750">
        <v>0</v>
      </c>
      <c r="BP31750">
        <v>0</v>
      </c>
      <c r="BQ31750">
        <v>0</v>
      </c>
      <c r="BR31750">
        <v>0</v>
      </c>
      <c r="BS31750">
        <v>0</v>
      </c>
      <c r="BT31750">
        <v>0</v>
      </c>
      <c r="BU31750">
        <v>0</v>
      </c>
      <c r="BV31750">
        <v>0</v>
      </c>
      <c r="BW31750">
        <v>0</v>
      </c>
    </row>
    <row r="31751" spans="1:75" x14ac:dyDescent="0.25">
      <c r="A31751">
        <v>1293</v>
      </c>
      <c r="B31751" s="1">
        <v>45198</v>
      </c>
      <c r="C31751" s="3">
        <v>0.837824074074074</v>
      </c>
      <c r="D31751">
        <v>58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0</v>
      </c>
      <c r="AC31751">
        <v>0</v>
      </c>
      <c r="AD31751">
        <v>0</v>
      </c>
      <c r="AE31751">
        <v>0</v>
      </c>
      <c r="AF31751">
        <v>0</v>
      </c>
      <c r="AG31751">
        <v>0</v>
      </c>
      <c r="AH31751">
        <v>0</v>
      </c>
      <c r="AI31751">
        <v>0</v>
      </c>
      <c r="AJ31751">
        <v>0</v>
      </c>
      <c r="AK31751">
        <v>0</v>
      </c>
      <c r="AL31751">
        <v>0</v>
      </c>
      <c r="AM31751">
        <v>0</v>
      </c>
      <c r="AN31751">
        <v>0</v>
      </c>
      <c r="AO31751">
        <v>0</v>
      </c>
      <c r="AP31751">
        <v>0</v>
      </c>
      <c r="AQ31751">
        <v>0</v>
      </c>
      <c r="AR31751">
        <v>0</v>
      </c>
      <c r="AS31751">
        <v>0</v>
      </c>
      <c r="AT31751">
        <v>0</v>
      </c>
      <c r="AU31751">
        <v>0</v>
      </c>
      <c r="AV31751">
        <v>0</v>
      </c>
      <c r="AW31751">
        <v>0</v>
      </c>
      <c r="AX31751">
        <v>0</v>
      </c>
      <c r="AY31751">
        <v>0</v>
      </c>
      <c r="AZ31751">
        <v>0</v>
      </c>
      <c r="BA31751">
        <v>0</v>
      </c>
      <c r="BB31751">
        <v>0</v>
      </c>
      <c r="BC31751">
        <v>0</v>
      </c>
      <c r="BD31751">
        <v>0</v>
      </c>
      <c r="BE31751">
        <v>0</v>
      </c>
      <c r="BF31751">
        <v>0</v>
      </c>
      <c r="BG31751">
        <v>0</v>
      </c>
      <c r="BH31751">
        <v>0</v>
      </c>
      <c r="BI31751">
        <v>0</v>
      </c>
      <c r="BJ31751">
        <v>0</v>
      </c>
      <c r="BK31751">
        <v>0</v>
      </c>
      <c r="BL31751">
        <v>0</v>
      </c>
      <c r="BM31751">
        <v>0</v>
      </c>
      <c r="BN31751">
        <v>0</v>
      </c>
      <c r="BO31751">
        <v>0</v>
      </c>
      <c r="BP31751">
        <v>0</v>
      </c>
      <c r="BQ31751">
        <v>0</v>
      </c>
      <c r="BR31751">
        <v>0</v>
      </c>
      <c r="BS31751">
        <v>0</v>
      </c>
      <c r="BT31751">
        <v>0</v>
      </c>
      <c r="BU31751">
        <v>0</v>
      </c>
      <c r="BV31751">
        <v>0</v>
      </c>
      <c r="BW31751">
        <v>0</v>
      </c>
    </row>
    <row r="31752" spans="1:75" x14ac:dyDescent="0.25">
      <c r="A31752">
        <v>1294</v>
      </c>
      <c r="B31752" s="1">
        <v>45198</v>
      </c>
      <c r="C31752" s="3">
        <v>0.83921296296296299</v>
      </c>
      <c r="D31752">
        <v>57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>
        <v>0</v>
      </c>
      <c r="AC31752">
        <v>0</v>
      </c>
      <c r="AD31752">
        <v>0</v>
      </c>
      <c r="AE31752">
        <v>0</v>
      </c>
      <c r="AF31752">
        <v>0</v>
      </c>
      <c r="AG31752">
        <v>0</v>
      </c>
      <c r="AH31752">
        <v>0</v>
      </c>
      <c r="AI31752">
        <v>0</v>
      </c>
      <c r="AJ31752">
        <v>0</v>
      </c>
      <c r="AK31752">
        <v>0</v>
      </c>
      <c r="AL31752">
        <v>0</v>
      </c>
      <c r="AM31752">
        <v>0</v>
      </c>
      <c r="AN31752">
        <v>0</v>
      </c>
      <c r="AO31752">
        <v>0</v>
      </c>
      <c r="AP31752">
        <v>0</v>
      </c>
      <c r="AQ31752">
        <v>0</v>
      </c>
      <c r="AR31752">
        <v>0</v>
      </c>
      <c r="AS31752">
        <v>0</v>
      </c>
      <c r="AT31752">
        <v>0</v>
      </c>
      <c r="AU31752">
        <v>0</v>
      </c>
      <c r="AV31752">
        <v>0</v>
      </c>
      <c r="AW31752">
        <v>0</v>
      </c>
      <c r="AX31752">
        <v>0</v>
      </c>
      <c r="AY31752">
        <v>0</v>
      </c>
      <c r="AZ31752">
        <v>0</v>
      </c>
      <c r="BA31752">
        <v>0</v>
      </c>
      <c r="BB31752">
        <v>0</v>
      </c>
      <c r="BC31752">
        <v>0</v>
      </c>
      <c r="BD31752">
        <v>0</v>
      </c>
      <c r="BE31752">
        <v>0</v>
      </c>
      <c r="BF31752">
        <v>0</v>
      </c>
      <c r="BG31752">
        <v>0</v>
      </c>
      <c r="BH31752">
        <v>0</v>
      </c>
      <c r="BI31752">
        <v>0</v>
      </c>
      <c r="BJ31752">
        <v>0</v>
      </c>
      <c r="BK31752">
        <v>0</v>
      </c>
      <c r="BL31752">
        <v>0</v>
      </c>
      <c r="BM31752">
        <v>0</v>
      </c>
      <c r="BN31752">
        <v>0</v>
      </c>
      <c r="BO31752">
        <v>0</v>
      </c>
      <c r="BP31752">
        <v>0</v>
      </c>
      <c r="BQ31752">
        <v>0</v>
      </c>
      <c r="BR31752">
        <v>0</v>
      </c>
      <c r="BS31752">
        <v>0</v>
      </c>
      <c r="BT31752">
        <v>0</v>
      </c>
      <c r="BU31752">
        <v>0</v>
      </c>
      <c r="BV31752">
        <v>0</v>
      </c>
      <c r="BW31752">
        <v>0</v>
      </c>
    </row>
    <row r="31753" spans="1:75" x14ac:dyDescent="0.25">
      <c r="A31753">
        <v>1295</v>
      </c>
      <c r="B31753" s="1">
        <v>45198</v>
      </c>
      <c r="C31753" s="3">
        <v>0.84060185185185177</v>
      </c>
      <c r="D31753">
        <v>58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>
        <v>0</v>
      </c>
      <c r="AC31753">
        <v>0</v>
      </c>
      <c r="AD31753">
        <v>0</v>
      </c>
      <c r="AE31753">
        <v>0</v>
      </c>
      <c r="AF31753">
        <v>0</v>
      </c>
      <c r="AG31753">
        <v>0</v>
      </c>
      <c r="AH31753">
        <v>0</v>
      </c>
      <c r="AI31753">
        <v>0</v>
      </c>
      <c r="AJ31753">
        <v>0</v>
      </c>
      <c r="AK31753">
        <v>0</v>
      </c>
      <c r="AL31753">
        <v>0</v>
      </c>
      <c r="AM31753">
        <v>0</v>
      </c>
      <c r="AN31753">
        <v>0</v>
      </c>
      <c r="AO31753">
        <v>0</v>
      </c>
      <c r="AP31753">
        <v>0</v>
      </c>
      <c r="AQ31753">
        <v>0</v>
      </c>
      <c r="AR31753">
        <v>0</v>
      </c>
      <c r="AS31753">
        <v>0</v>
      </c>
      <c r="AT31753">
        <v>0</v>
      </c>
      <c r="AU31753">
        <v>0</v>
      </c>
      <c r="AV31753">
        <v>0</v>
      </c>
      <c r="AW31753">
        <v>0</v>
      </c>
      <c r="AX31753">
        <v>0</v>
      </c>
      <c r="AY31753">
        <v>0</v>
      </c>
      <c r="AZ31753">
        <v>0</v>
      </c>
      <c r="BA31753">
        <v>0</v>
      </c>
      <c r="BB31753">
        <v>0</v>
      </c>
      <c r="BC31753">
        <v>0</v>
      </c>
      <c r="BD31753">
        <v>0</v>
      </c>
      <c r="BE31753">
        <v>0</v>
      </c>
      <c r="BF31753">
        <v>0</v>
      </c>
      <c r="BG31753">
        <v>0</v>
      </c>
      <c r="BH31753">
        <v>0</v>
      </c>
      <c r="BI31753">
        <v>0</v>
      </c>
      <c r="BJ31753">
        <v>0</v>
      </c>
      <c r="BK31753">
        <v>0</v>
      </c>
      <c r="BL31753">
        <v>0</v>
      </c>
      <c r="BM31753">
        <v>0</v>
      </c>
      <c r="BN31753">
        <v>0</v>
      </c>
      <c r="BO31753">
        <v>0</v>
      </c>
      <c r="BP31753">
        <v>0</v>
      </c>
      <c r="BQ31753">
        <v>0</v>
      </c>
      <c r="BR31753">
        <v>0</v>
      </c>
      <c r="BS31753">
        <v>0</v>
      </c>
      <c r="BT31753">
        <v>0</v>
      </c>
      <c r="BU31753">
        <v>0</v>
      </c>
      <c r="BV31753">
        <v>0</v>
      </c>
      <c r="BW31753">
        <v>0</v>
      </c>
    </row>
    <row r="31754" spans="1:75" x14ac:dyDescent="0.25">
      <c r="A31754">
        <v>1296</v>
      </c>
      <c r="B31754" s="1">
        <v>45198</v>
      </c>
      <c r="C31754" s="3">
        <v>0.84199074074074076</v>
      </c>
      <c r="D31754">
        <v>46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0</v>
      </c>
      <c r="AC31754">
        <v>0</v>
      </c>
      <c r="AD31754">
        <v>0</v>
      </c>
      <c r="AE31754">
        <v>0</v>
      </c>
      <c r="AF31754">
        <v>0</v>
      </c>
      <c r="AG31754">
        <v>0</v>
      </c>
      <c r="AH31754">
        <v>0</v>
      </c>
      <c r="AI31754">
        <v>0</v>
      </c>
      <c r="AJ31754">
        <v>0</v>
      </c>
      <c r="AK31754">
        <v>0</v>
      </c>
      <c r="AL31754">
        <v>0</v>
      </c>
      <c r="AM31754">
        <v>0</v>
      </c>
      <c r="AN31754">
        <v>0</v>
      </c>
      <c r="AO31754">
        <v>0</v>
      </c>
      <c r="AP31754">
        <v>0</v>
      </c>
      <c r="AQ31754">
        <v>0</v>
      </c>
      <c r="AR31754">
        <v>0</v>
      </c>
      <c r="AS31754">
        <v>0</v>
      </c>
      <c r="AT31754">
        <v>0</v>
      </c>
      <c r="AU31754">
        <v>0</v>
      </c>
      <c r="AV31754">
        <v>0</v>
      </c>
      <c r="AW31754">
        <v>0</v>
      </c>
      <c r="AX31754">
        <v>0</v>
      </c>
      <c r="AY31754">
        <v>0</v>
      </c>
      <c r="AZ31754">
        <v>0</v>
      </c>
      <c r="BA31754">
        <v>0</v>
      </c>
      <c r="BB31754">
        <v>0</v>
      </c>
      <c r="BC31754">
        <v>0</v>
      </c>
      <c r="BD31754">
        <v>0</v>
      </c>
      <c r="BE31754">
        <v>0</v>
      </c>
      <c r="BF31754">
        <v>0</v>
      </c>
      <c r="BG31754">
        <v>0</v>
      </c>
      <c r="BH31754">
        <v>0</v>
      </c>
      <c r="BI31754">
        <v>0</v>
      </c>
      <c r="BJ31754">
        <v>0</v>
      </c>
      <c r="BK31754">
        <v>0</v>
      </c>
      <c r="BL31754">
        <v>0</v>
      </c>
      <c r="BM31754">
        <v>0</v>
      </c>
      <c r="BN31754">
        <v>0</v>
      </c>
      <c r="BO31754">
        <v>0</v>
      </c>
      <c r="BP31754">
        <v>0</v>
      </c>
      <c r="BQ31754">
        <v>0</v>
      </c>
      <c r="BR31754">
        <v>0</v>
      </c>
      <c r="BS31754">
        <v>0</v>
      </c>
      <c r="BT31754">
        <v>0</v>
      </c>
      <c r="BU31754">
        <v>0</v>
      </c>
      <c r="BV31754">
        <v>0</v>
      </c>
      <c r="BW31754">
        <v>0</v>
      </c>
    </row>
    <row r="31755" spans="1:75" x14ac:dyDescent="0.25">
      <c r="A31755">
        <v>1297</v>
      </c>
      <c r="B31755" s="1">
        <v>45198</v>
      </c>
      <c r="C31755" s="3">
        <v>0.84337962962962953</v>
      </c>
      <c r="D31755">
        <v>81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>
        <v>0</v>
      </c>
      <c r="AC31755">
        <v>0</v>
      </c>
      <c r="AD31755">
        <v>0</v>
      </c>
      <c r="AE31755">
        <v>0</v>
      </c>
      <c r="AF31755">
        <v>0</v>
      </c>
      <c r="AG31755">
        <v>0</v>
      </c>
      <c r="AH31755">
        <v>0</v>
      </c>
      <c r="AI31755">
        <v>0</v>
      </c>
      <c r="AJ31755">
        <v>0</v>
      </c>
      <c r="AK31755">
        <v>0</v>
      </c>
      <c r="AL31755">
        <v>0</v>
      </c>
      <c r="AM31755">
        <v>0</v>
      </c>
      <c r="AN31755">
        <v>0</v>
      </c>
      <c r="AO31755">
        <v>0</v>
      </c>
      <c r="AP31755">
        <v>0</v>
      </c>
      <c r="AQ31755">
        <v>0</v>
      </c>
      <c r="AR31755">
        <v>0</v>
      </c>
      <c r="AS31755">
        <v>0</v>
      </c>
      <c r="AT31755">
        <v>0</v>
      </c>
      <c r="AU31755">
        <v>0</v>
      </c>
      <c r="AV31755">
        <v>0</v>
      </c>
      <c r="AW31755">
        <v>0</v>
      </c>
      <c r="AX31755">
        <v>0</v>
      </c>
      <c r="AY31755">
        <v>0</v>
      </c>
      <c r="AZ31755">
        <v>0</v>
      </c>
      <c r="BA31755">
        <v>0</v>
      </c>
      <c r="BB31755">
        <v>0</v>
      </c>
      <c r="BC31755">
        <v>0</v>
      </c>
      <c r="BD31755">
        <v>0</v>
      </c>
      <c r="BE31755">
        <v>0</v>
      </c>
      <c r="BF31755">
        <v>0</v>
      </c>
      <c r="BG31755">
        <v>0</v>
      </c>
      <c r="BH31755">
        <v>0</v>
      </c>
      <c r="BI31755">
        <v>0</v>
      </c>
      <c r="BJ31755">
        <v>0</v>
      </c>
      <c r="BK31755">
        <v>0</v>
      </c>
      <c r="BL31755">
        <v>0</v>
      </c>
      <c r="BM31755">
        <v>0</v>
      </c>
      <c r="BN31755">
        <v>0</v>
      </c>
      <c r="BO31755">
        <v>0</v>
      </c>
      <c r="BP31755">
        <v>0</v>
      </c>
      <c r="BQ31755">
        <v>0</v>
      </c>
      <c r="BR31755">
        <v>0</v>
      </c>
      <c r="BS31755">
        <v>0</v>
      </c>
      <c r="BT31755">
        <v>0</v>
      </c>
      <c r="BU31755">
        <v>0</v>
      </c>
      <c r="BV31755">
        <v>0</v>
      </c>
      <c r="BW31755">
        <v>0</v>
      </c>
    </row>
    <row r="31756" spans="1:75" x14ac:dyDescent="0.25">
      <c r="A31756">
        <v>1298</v>
      </c>
      <c r="B31756" s="1">
        <v>45198</v>
      </c>
      <c r="C31756" s="3">
        <v>0.84476851851851853</v>
      </c>
      <c r="D31756">
        <v>54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0</v>
      </c>
      <c r="Z31756">
        <v>0</v>
      </c>
      <c r="AA31756">
        <v>0</v>
      </c>
      <c r="AB31756">
        <v>0</v>
      </c>
      <c r="AC31756">
        <v>0</v>
      </c>
      <c r="AD31756">
        <v>0</v>
      </c>
      <c r="AE31756">
        <v>0</v>
      </c>
      <c r="AF31756">
        <v>0</v>
      </c>
      <c r="AG31756">
        <v>0</v>
      </c>
      <c r="AH31756">
        <v>0</v>
      </c>
      <c r="AI31756">
        <v>0</v>
      </c>
      <c r="AJ31756">
        <v>0</v>
      </c>
      <c r="AK31756">
        <v>0</v>
      </c>
      <c r="AL31756">
        <v>0</v>
      </c>
      <c r="AM31756">
        <v>0</v>
      </c>
      <c r="AN31756">
        <v>0</v>
      </c>
      <c r="AO31756">
        <v>0</v>
      </c>
      <c r="AP31756">
        <v>0</v>
      </c>
      <c r="AQ31756">
        <v>0</v>
      </c>
      <c r="AR31756">
        <v>0</v>
      </c>
      <c r="AS31756">
        <v>0</v>
      </c>
      <c r="AT31756">
        <v>0</v>
      </c>
      <c r="AU31756">
        <v>0</v>
      </c>
      <c r="AV31756">
        <v>0</v>
      </c>
      <c r="AW31756">
        <v>0</v>
      </c>
      <c r="AX31756">
        <v>0</v>
      </c>
      <c r="AY31756">
        <v>0</v>
      </c>
      <c r="AZ31756">
        <v>0</v>
      </c>
      <c r="BA31756">
        <v>0</v>
      </c>
      <c r="BB31756">
        <v>0</v>
      </c>
      <c r="BC31756">
        <v>0</v>
      </c>
      <c r="BD31756">
        <v>0</v>
      </c>
      <c r="BE31756">
        <v>0</v>
      </c>
      <c r="BF31756">
        <v>0</v>
      </c>
      <c r="BG31756">
        <v>0</v>
      </c>
      <c r="BH31756">
        <v>0</v>
      </c>
      <c r="BI31756">
        <v>0</v>
      </c>
      <c r="BJ31756">
        <v>0</v>
      </c>
      <c r="BK31756">
        <v>0</v>
      </c>
      <c r="BL31756">
        <v>0</v>
      </c>
      <c r="BM31756">
        <v>0</v>
      </c>
      <c r="BN31756">
        <v>0</v>
      </c>
      <c r="BO31756">
        <v>0</v>
      </c>
      <c r="BP31756">
        <v>0</v>
      </c>
      <c r="BQ31756">
        <v>0</v>
      </c>
      <c r="BR31756">
        <v>0</v>
      </c>
      <c r="BS31756">
        <v>0</v>
      </c>
      <c r="BT31756">
        <v>0</v>
      </c>
      <c r="BU31756">
        <v>0</v>
      </c>
      <c r="BV31756">
        <v>0</v>
      </c>
      <c r="BW31756">
        <v>0</v>
      </c>
    </row>
    <row r="31757" spans="1:75" x14ac:dyDescent="0.25">
      <c r="A31757">
        <v>1299</v>
      </c>
      <c r="B31757" s="1">
        <v>45198</v>
      </c>
      <c r="C31757" s="3">
        <v>0.8461574074074073</v>
      </c>
      <c r="D31757">
        <v>53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0</v>
      </c>
      <c r="AC31757">
        <v>0</v>
      </c>
      <c r="AD31757">
        <v>0</v>
      </c>
      <c r="AE31757">
        <v>0</v>
      </c>
      <c r="AF31757">
        <v>0</v>
      </c>
      <c r="AG31757">
        <v>0</v>
      </c>
      <c r="AH31757">
        <v>0</v>
      </c>
      <c r="AI31757">
        <v>0</v>
      </c>
      <c r="AJ31757">
        <v>0</v>
      </c>
      <c r="AK31757">
        <v>0</v>
      </c>
      <c r="AL31757">
        <v>0</v>
      </c>
      <c r="AM31757">
        <v>0</v>
      </c>
      <c r="AN31757">
        <v>0</v>
      </c>
      <c r="AO31757">
        <v>0</v>
      </c>
      <c r="AP31757">
        <v>0</v>
      </c>
      <c r="AQ31757">
        <v>0</v>
      </c>
      <c r="AR31757">
        <v>0</v>
      </c>
      <c r="AS31757">
        <v>0</v>
      </c>
      <c r="AT31757">
        <v>0</v>
      </c>
      <c r="AU31757">
        <v>0</v>
      </c>
      <c r="AV31757">
        <v>0</v>
      </c>
      <c r="AW31757">
        <v>0</v>
      </c>
      <c r="AX31757">
        <v>0</v>
      </c>
      <c r="AY31757">
        <v>0</v>
      </c>
      <c r="AZ31757">
        <v>0</v>
      </c>
      <c r="BA31757">
        <v>0</v>
      </c>
      <c r="BB31757">
        <v>0</v>
      </c>
      <c r="BC31757">
        <v>0</v>
      </c>
      <c r="BD31757">
        <v>0</v>
      </c>
      <c r="BE31757">
        <v>0</v>
      </c>
      <c r="BF31757">
        <v>0</v>
      </c>
      <c r="BG31757">
        <v>0</v>
      </c>
      <c r="BH31757">
        <v>0</v>
      </c>
      <c r="BI31757">
        <v>0</v>
      </c>
      <c r="BJ31757">
        <v>0</v>
      </c>
      <c r="BK31757">
        <v>0</v>
      </c>
      <c r="BL31757">
        <v>0</v>
      </c>
      <c r="BM31757">
        <v>0</v>
      </c>
      <c r="BN31757">
        <v>0</v>
      </c>
      <c r="BO31757">
        <v>0</v>
      </c>
      <c r="BP31757">
        <v>0</v>
      </c>
      <c r="BQ31757">
        <v>0</v>
      </c>
      <c r="BR31757">
        <v>0</v>
      </c>
      <c r="BS31757">
        <v>0</v>
      </c>
      <c r="BT31757">
        <v>0</v>
      </c>
      <c r="BU31757">
        <v>0</v>
      </c>
      <c r="BV31757">
        <v>0</v>
      </c>
      <c r="BW31757">
        <v>0</v>
      </c>
    </row>
    <row r="31758" spans="1:75" x14ac:dyDescent="0.25">
      <c r="A31758">
        <v>1300</v>
      </c>
      <c r="B31758" s="1">
        <v>45198</v>
      </c>
      <c r="C31758" s="3">
        <v>0.8475462962962963</v>
      </c>
      <c r="D31758">
        <v>85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>
        <v>0</v>
      </c>
      <c r="AC31758">
        <v>0</v>
      </c>
      <c r="AD31758">
        <v>0</v>
      </c>
      <c r="AE31758">
        <v>0</v>
      </c>
      <c r="AF31758">
        <v>0</v>
      </c>
      <c r="AG31758">
        <v>0</v>
      </c>
      <c r="AH31758">
        <v>0</v>
      </c>
      <c r="AI31758">
        <v>0</v>
      </c>
      <c r="AJ31758">
        <v>0</v>
      </c>
      <c r="AK31758">
        <v>0</v>
      </c>
      <c r="AL31758">
        <v>0</v>
      </c>
      <c r="AM31758">
        <v>0</v>
      </c>
      <c r="AN31758">
        <v>0</v>
      </c>
      <c r="AO31758">
        <v>0</v>
      </c>
      <c r="AP31758">
        <v>0</v>
      </c>
      <c r="AQ31758">
        <v>0</v>
      </c>
      <c r="AR31758">
        <v>0</v>
      </c>
      <c r="AS31758">
        <v>0</v>
      </c>
      <c r="AT31758">
        <v>0</v>
      </c>
      <c r="AU31758">
        <v>0</v>
      </c>
      <c r="AV31758">
        <v>0</v>
      </c>
      <c r="AW31758">
        <v>0</v>
      </c>
      <c r="AX31758">
        <v>0</v>
      </c>
      <c r="AY31758">
        <v>0</v>
      </c>
      <c r="AZ31758">
        <v>0</v>
      </c>
      <c r="BA31758">
        <v>0</v>
      </c>
      <c r="BB31758">
        <v>0</v>
      </c>
      <c r="BC31758">
        <v>0</v>
      </c>
      <c r="BD31758">
        <v>0</v>
      </c>
      <c r="BE31758">
        <v>0</v>
      </c>
      <c r="BF31758">
        <v>0</v>
      </c>
      <c r="BG31758">
        <v>0</v>
      </c>
      <c r="BH31758">
        <v>0</v>
      </c>
      <c r="BI31758">
        <v>0</v>
      </c>
      <c r="BJ31758">
        <v>0</v>
      </c>
      <c r="BK31758">
        <v>0</v>
      </c>
      <c r="BL31758">
        <v>0</v>
      </c>
      <c r="BM31758">
        <v>0</v>
      </c>
      <c r="BN31758">
        <v>0</v>
      </c>
      <c r="BO31758">
        <v>0</v>
      </c>
      <c r="BP31758">
        <v>0</v>
      </c>
      <c r="BQ31758">
        <v>0</v>
      </c>
      <c r="BR31758">
        <v>0</v>
      </c>
      <c r="BS31758">
        <v>0</v>
      </c>
      <c r="BT31758">
        <v>0</v>
      </c>
      <c r="BU31758">
        <v>0</v>
      </c>
      <c r="BV31758">
        <v>0</v>
      </c>
      <c r="BW31758">
        <v>0</v>
      </c>
    </row>
    <row r="31759" spans="1:75" x14ac:dyDescent="0.25">
      <c r="A31759">
        <v>1301</v>
      </c>
      <c r="B31759" s="1">
        <v>45198</v>
      </c>
      <c r="C31759" s="3">
        <v>0.84893518518518529</v>
      </c>
      <c r="D31759">
        <v>79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>
        <v>0</v>
      </c>
      <c r="AC31759">
        <v>0</v>
      </c>
      <c r="AD31759">
        <v>0</v>
      </c>
      <c r="AE31759">
        <v>0</v>
      </c>
      <c r="AF31759">
        <v>0</v>
      </c>
      <c r="AG31759">
        <v>0</v>
      </c>
      <c r="AH31759">
        <v>0</v>
      </c>
      <c r="AI31759">
        <v>0</v>
      </c>
      <c r="AJ31759">
        <v>0</v>
      </c>
      <c r="AK31759">
        <v>0</v>
      </c>
      <c r="AL31759">
        <v>0</v>
      </c>
      <c r="AM31759">
        <v>0</v>
      </c>
      <c r="AN31759">
        <v>0</v>
      </c>
      <c r="AO31759">
        <v>0</v>
      </c>
      <c r="AP31759">
        <v>0</v>
      </c>
      <c r="AQ31759">
        <v>0</v>
      </c>
      <c r="AR31759">
        <v>0</v>
      </c>
      <c r="AS31759">
        <v>0</v>
      </c>
      <c r="AT31759">
        <v>0</v>
      </c>
      <c r="AU31759">
        <v>0</v>
      </c>
      <c r="AV31759">
        <v>0</v>
      </c>
      <c r="AW31759">
        <v>0</v>
      </c>
      <c r="AX31759">
        <v>0</v>
      </c>
      <c r="AY31759">
        <v>0</v>
      </c>
      <c r="AZ31759">
        <v>0</v>
      </c>
      <c r="BA31759">
        <v>0</v>
      </c>
      <c r="BB31759">
        <v>0</v>
      </c>
      <c r="BC31759">
        <v>0</v>
      </c>
      <c r="BD31759">
        <v>0</v>
      </c>
      <c r="BE31759">
        <v>0</v>
      </c>
      <c r="BF31759">
        <v>0</v>
      </c>
      <c r="BG31759">
        <v>0</v>
      </c>
      <c r="BH31759">
        <v>0</v>
      </c>
      <c r="BI31759">
        <v>0</v>
      </c>
      <c r="BJ31759">
        <v>0</v>
      </c>
      <c r="BK31759">
        <v>0</v>
      </c>
      <c r="BL31759">
        <v>0</v>
      </c>
      <c r="BM31759">
        <v>0</v>
      </c>
      <c r="BN31759">
        <v>0</v>
      </c>
      <c r="BO31759">
        <v>0</v>
      </c>
      <c r="BP31759">
        <v>0</v>
      </c>
      <c r="BQ31759">
        <v>0</v>
      </c>
      <c r="BR31759">
        <v>0</v>
      </c>
      <c r="BS31759">
        <v>0</v>
      </c>
      <c r="BT31759">
        <v>0</v>
      </c>
      <c r="BU31759">
        <v>0</v>
      </c>
      <c r="BV31759">
        <v>0</v>
      </c>
      <c r="BW31759">
        <v>0</v>
      </c>
    </row>
    <row r="31760" spans="1:75" x14ac:dyDescent="0.25">
      <c r="A31760">
        <v>1302</v>
      </c>
      <c r="B31760" s="1">
        <v>45198</v>
      </c>
      <c r="C31760" s="3">
        <v>0.85032407407407407</v>
      </c>
      <c r="D31760">
        <v>34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0</v>
      </c>
      <c r="AC31760">
        <v>0</v>
      </c>
      <c r="AD31760">
        <v>0</v>
      </c>
      <c r="AE31760">
        <v>0</v>
      </c>
      <c r="AF31760">
        <v>0</v>
      </c>
      <c r="AG31760">
        <v>0</v>
      </c>
      <c r="AH31760">
        <v>0</v>
      </c>
      <c r="AI31760">
        <v>0</v>
      </c>
      <c r="AJ31760">
        <v>0</v>
      </c>
      <c r="AK31760">
        <v>0</v>
      </c>
      <c r="AL31760">
        <v>0</v>
      </c>
      <c r="AM31760">
        <v>0</v>
      </c>
      <c r="AN31760">
        <v>0</v>
      </c>
      <c r="AO31760">
        <v>0</v>
      </c>
      <c r="AP31760">
        <v>0</v>
      </c>
      <c r="AQ31760">
        <v>0</v>
      </c>
      <c r="AR31760">
        <v>0</v>
      </c>
      <c r="AS31760">
        <v>0</v>
      </c>
      <c r="AT31760">
        <v>0</v>
      </c>
      <c r="AU31760">
        <v>0</v>
      </c>
      <c r="AV31760">
        <v>0</v>
      </c>
      <c r="AW31760">
        <v>0</v>
      </c>
      <c r="AX31760">
        <v>0</v>
      </c>
      <c r="AY31760">
        <v>0</v>
      </c>
      <c r="AZ31760">
        <v>0</v>
      </c>
      <c r="BA31760">
        <v>0</v>
      </c>
      <c r="BB31760">
        <v>0</v>
      </c>
      <c r="BC31760">
        <v>0</v>
      </c>
      <c r="BD31760">
        <v>0</v>
      </c>
      <c r="BE31760">
        <v>0</v>
      </c>
      <c r="BF31760">
        <v>0</v>
      </c>
      <c r="BG31760">
        <v>0</v>
      </c>
      <c r="BH31760">
        <v>0</v>
      </c>
      <c r="BI31760">
        <v>0</v>
      </c>
      <c r="BJ31760">
        <v>0</v>
      </c>
      <c r="BK31760">
        <v>0</v>
      </c>
      <c r="BL31760">
        <v>0</v>
      </c>
      <c r="BM31760">
        <v>0</v>
      </c>
      <c r="BN31760">
        <v>0</v>
      </c>
      <c r="BO31760">
        <v>0</v>
      </c>
      <c r="BP31760">
        <v>0</v>
      </c>
      <c r="BQ31760">
        <v>0</v>
      </c>
      <c r="BR31760">
        <v>0</v>
      </c>
      <c r="BS31760">
        <v>0</v>
      </c>
      <c r="BT31760">
        <v>0</v>
      </c>
      <c r="BU31760">
        <v>0</v>
      </c>
      <c r="BV31760">
        <v>0</v>
      </c>
      <c r="BW31760">
        <v>0</v>
      </c>
    </row>
    <row r="31761" spans="1:75" x14ac:dyDescent="0.25">
      <c r="A31761">
        <v>1303</v>
      </c>
      <c r="B31761" s="1">
        <v>45198</v>
      </c>
      <c r="C31761" s="3">
        <v>0.85171296296296306</v>
      </c>
      <c r="D31761">
        <v>48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0</v>
      </c>
      <c r="AC31761">
        <v>0</v>
      </c>
      <c r="AD31761">
        <v>0</v>
      </c>
      <c r="AE31761">
        <v>0</v>
      </c>
      <c r="AF31761">
        <v>0</v>
      </c>
      <c r="AG31761">
        <v>0</v>
      </c>
      <c r="AH31761">
        <v>0</v>
      </c>
      <c r="AI31761">
        <v>0</v>
      </c>
      <c r="AJ31761">
        <v>0</v>
      </c>
      <c r="AK31761">
        <v>0</v>
      </c>
      <c r="AL31761">
        <v>0</v>
      </c>
      <c r="AM31761">
        <v>0</v>
      </c>
      <c r="AN31761">
        <v>0</v>
      </c>
      <c r="AO31761">
        <v>0</v>
      </c>
      <c r="AP31761">
        <v>0</v>
      </c>
      <c r="AQ31761">
        <v>0</v>
      </c>
      <c r="AR31761">
        <v>0</v>
      </c>
      <c r="AS31761">
        <v>0</v>
      </c>
      <c r="AT31761">
        <v>0</v>
      </c>
      <c r="AU31761">
        <v>0</v>
      </c>
      <c r="AV31761">
        <v>0</v>
      </c>
      <c r="AW31761">
        <v>0</v>
      </c>
      <c r="AX31761">
        <v>0</v>
      </c>
      <c r="AY31761">
        <v>0</v>
      </c>
      <c r="AZ31761">
        <v>0</v>
      </c>
      <c r="BA31761">
        <v>0</v>
      </c>
      <c r="BB31761">
        <v>0</v>
      </c>
      <c r="BC31761">
        <v>0</v>
      </c>
      <c r="BD31761">
        <v>0</v>
      </c>
      <c r="BE31761">
        <v>0</v>
      </c>
      <c r="BF31761">
        <v>0</v>
      </c>
      <c r="BG31761">
        <v>0</v>
      </c>
      <c r="BH31761">
        <v>0</v>
      </c>
      <c r="BI31761">
        <v>0</v>
      </c>
      <c r="BJ31761">
        <v>0</v>
      </c>
      <c r="BK31761">
        <v>0</v>
      </c>
      <c r="BL31761">
        <v>0</v>
      </c>
      <c r="BM31761">
        <v>0</v>
      </c>
      <c r="BN31761">
        <v>0</v>
      </c>
      <c r="BO31761">
        <v>0</v>
      </c>
      <c r="BP31761">
        <v>0</v>
      </c>
      <c r="BQ31761">
        <v>0</v>
      </c>
      <c r="BR31761">
        <v>0</v>
      </c>
      <c r="BS31761">
        <v>0</v>
      </c>
      <c r="BT31761">
        <v>0</v>
      </c>
      <c r="BU31761">
        <v>0</v>
      </c>
      <c r="BV31761">
        <v>0</v>
      </c>
      <c r="BW31761">
        <v>0</v>
      </c>
    </row>
    <row r="31762" spans="1:75" x14ac:dyDescent="0.25">
      <c r="A31762">
        <v>1304</v>
      </c>
      <c r="B31762" s="1">
        <v>45198</v>
      </c>
      <c r="C31762" s="3">
        <v>0.85310185185185183</v>
      </c>
      <c r="D31762">
        <v>46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0</v>
      </c>
      <c r="AC31762">
        <v>0</v>
      </c>
      <c r="AD31762">
        <v>0</v>
      </c>
      <c r="AE31762">
        <v>0</v>
      </c>
      <c r="AF31762">
        <v>0</v>
      </c>
      <c r="AG31762">
        <v>0</v>
      </c>
      <c r="AH31762">
        <v>0</v>
      </c>
      <c r="AI31762">
        <v>0</v>
      </c>
      <c r="AJ31762">
        <v>0</v>
      </c>
      <c r="AK31762">
        <v>0</v>
      </c>
      <c r="AL31762">
        <v>0</v>
      </c>
      <c r="AM31762">
        <v>0</v>
      </c>
      <c r="AN31762">
        <v>0</v>
      </c>
      <c r="AO31762">
        <v>0</v>
      </c>
      <c r="AP31762">
        <v>0</v>
      </c>
      <c r="AQ31762">
        <v>0</v>
      </c>
      <c r="AR31762">
        <v>0</v>
      </c>
      <c r="AS31762">
        <v>0</v>
      </c>
      <c r="AT31762">
        <v>0</v>
      </c>
      <c r="AU31762">
        <v>0</v>
      </c>
      <c r="AV31762">
        <v>0</v>
      </c>
      <c r="AW31762">
        <v>0</v>
      </c>
      <c r="AX31762">
        <v>0</v>
      </c>
      <c r="AY31762">
        <v>0</v>
      </c>
      <c r="AZ31762">
        <v>0</v>
      </c>
      <c r="BA31762">
        <v>0</v>
      </c>
      <c r="BB31762">
        <v>0</v>
      </c>
      <c r="BC31762">
        <v>0</v>
      </c>
      <c r="BD31762">
        <v>0</v>
      </c>
      <c r="BE31762">
        <v>0</v>
      </c>
      <c r="BF31762">
        <v>0</v>
      </c>
      <c r="BG31762">
        <v>0</v>
      </c>
      <c r="BH31762">
        <v>0</v>
      </c>
      <c r="BI31762">
        <v>0</v>
      </c>
      <c r="BJ31762">
        <v>0</v>
      </c>
      <c r="BK31762">
        <v>0</v>
      </c>
      <c r="BL31762">
        <v>0</v>
      </c>
      <c r="BM31762">
        <v>0</v>
      </c>
      <c r="BN31762">
        <v>0</v>
      </c>
      <c r="BO31762">
        <v>0</v>
      </c>
      <c r="BP31762">
        <v>0</v>
      </c>
      <c r="BQ31762">
        <v>0</v>
      </c>
      <c r="BR31762">
        <v>0</v>
      </c>
      <c r="BS31762">
        <v>0</v>
      </c>
      <c r="BT31762">
        <v>0</v>
      </c>
      <c r="BU31762">
        <v>0</v>
      </c>
      <c r="BV31762">
        <v>0</v>
      </c>
      <c r="BW31762">
        <v>0</v>
      </c>
    </row>
    <row r="31763" spans="1:75" x14ac:dyDescent="0.25">
      <c r="A31763">
        <v>1305</v>
      </c>
      <c r="B31763" s="1">
        <v>45198</v>
      </c>
      <c r="C31763" s="3">
        <v>0.85449074074074083</v>
      </c>
      <c r="D31763">
        <v>76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0</v>
      </c>
      <c r="AB31763">
        <v>0</v>
      </c>
      <c r="AC31763">
        <v>0</v>
      </c>
      <c r="AD31763">
        <v>0</v>
      </c>
      <c r="AE31763">
        <v>0</v>
      </c>
      <c r="AF31763">
        <v>0</v>
      </c>
      <c r="AG31763">
        <v>0</v>
      </c>
      <c r="AH31763">
        <v>0</v>
      </c>
      <c r="AI31763">
        <v>0</v>
      </c>
      <c r="AJ31763">
        <v>0</v>
      </c>
      <c r="AK31763">
        <v>0</v>
      </c>
      <c r="AL31763">
        <v>0</v>
      </c>
      <c r="AM31763">
        <v>0</v>
      </c>
      <c r="AN31763">
        <v>0</v>
      </c>
      <c r="AO31763">
        <v>0</v>
      </c>
      <c r="AP31763">
        <v>0</v>
      </c>
      <c r="AQ31763">
        <v>0</v>
      </c>
      <c r="AR31763">
        <v>0</v>
      </c>
      <c r="AS31763">
        <v>0</v>
      </c>
      <c r="AT31763">
        <v>0</v>
      </c>
      <c r="AU31763">
        <v>0</v>
      </c>
      <c r="AV31763">
        <v>0</v>
      </c>
      <c r="AW31763">
        <v>0</v>
      </c>
      <c r="AX31763">
        <v>0</v>
      </c>
      <c r="AY31763">
        <v>0</v>
      </c>
      <c r="AZ31763">
        <v>0</v>
      </c>
      <c r="BA31763">
        <v>0</v>
      </c>
      <c r="BB31763">
        <v>0</v>
      </c>
      <c r="BC31763">
        <v>0</v>
      </c>
      <c r="BD31763">
        <v>0</v>
      </c>
      <c r="BE31763">
        <v>0</v>
      </c>
      <c r="BF31763">
        <v>0</v>
      </c>
      <c r="BG31763">
        <v>0</v>
      </c>
      <c r="BH31763">
        <v>0</v>
      </c>
      <c r="BI31763">
        <v>0</v>
      </c>
      <c r="BJ31763">
        <v>0</v>
      </c>
      <c r="BK31763">
        <v>0</v>
      </c>
      <c r="BL31763">
        <v>0</v>
      </c>
      <c r="BM31763">
        <v>0</v>
      </c>
      <c r="BN31763">
        <v>0</v>
      </c>
      <c r="BO31763">
        <v>0</v>
      </c>
      <c r="BP31763">
        <v>0</v>
      </c>
      <c r="BQ31763">
        <v>0</v>
      </c>
      <c r="BR31763">
        <v>0</v>
      </c>
      <c r="BS31763">
        <v>0</v>
      </c>
      <c r="BT31763">
        <v>0</v>
      </c>
      <c r="BU31763">
        <v>0</v>
      </c>
      <c r="BV31763">
        <v>0</v>
      </c>
      <c r="BW31763">
        <v>0</v>
      </c>
    </row>
    <row r="31764" spans="1:75" x14ac:dyDescent="0.25">
      <c r="A31764">
        <v>1306</v>
      </c>
      <c r="B31764" s="1">
        <v>45198</v>
      </c>
      <c r="C31764" s="3">
        <v>0.8558796296296296</v>
      </c>
      <c r="D31764">
        <v>56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>
        <v>0</v>
      </c>
      <c r="AC31764">
        <v>0</v>
      </c>
      <c r="AD31764">
        <v>0</v>
      </c>
      <c r="AE31764">
        <v>0</v>
      </c>
      <c r="AF31764">
        <v>0</v>
      </c>
      <c r="AG31764">
        <v>0</v>
      </c>
      <c r="AH31764">
        <v>0</v>
      </c>
      <c r="AI31764">
        <v>0</v>
      </c>
      <c r="AJ31764">
        <v>0</v>
      </c>
      <c r="AK31764">
        <v>0</v>
      </c>
      <c r="AL31764">
        <v>0</v>
      </c>
      <c r="AM31764">
        <v>0</v>
      </c>
      <c r="AN31764">
        <v>0</v>
      </c>
      <c r="AO31764">
        <v>0</v>
      </c>
      <c r="AP31764">
        <v>0</v>
      </c>
      <c r="AQ31764">
        <v>0</v>
      </c>
      <c r="AR31764">
        <v>0</v>
      </c>
      <c r="AS31764">
        <v>0</v>
      </c>
      <c r="AT31764">
        <v>0</v>
      </c>
      <c r="AU31764">
        <v>0</v>
      </c>
      <c r="AV31764">
        <v>0</v>
      </c>
      <c r="AW31764">
        <v>0</v>
      </c>
      <c r="AX31764">
        <v>0</v>
      </c>
      <c r="AY31764">
        <v>0</v>
      </c>
      <c r="AZ31764">
        <v>0</v>
      </c>
      <c r="BA31764">
        <v>0</v>
      </c>
      <c r="BB31764">
        <v>0</v>
      </c>
      <c r="BC31764">
        <v>0</v>
      </c>
      <c r="BD31764">
        <v>0</v>
      </c>
      <c r="BE31764">
        <v>0</v>
      </c>
      <c r="BF31764">
        <v>0</v>
      </c>
      <c r="BG31764">
        <v>0</v>
      </c>
      <c r="BH31764">
        <v>0</v>
      </c>
      <c r="BI31764">
        <v>0</v>
      </c>
      <c r="BJ31764">
        <v>0</v>
      </c>
      <c r="BK31764">
        <v>0</v>
      </c>
      <c r="BL31764">
        <v>0</v>
      </c>
      <c r="BM31764">
        <v>0</v>
      </c>
      <c r="BN31764">
        <v>0</v>
      </c>
      <c r="BO31764">
        <v>0</v>
      </c>
      <c r="BP31764">
        <v>0</v>
      </c>
      <c r="BQ31764">
        <v>0</v>
      </c>
      <c r="BR31764">
        <v>0</v>
      </c>
      <c r="BS31764">
        <v>0</v>
      </c>
      <c r="BT31764">
        <v>0</v>
      </c>
      <c r="BU31764">
        <v>0</v>
      </c>
      <c r="BV31764">
        <v>0</v>
      </c>
      <c r="BW31764">
        <v>0</v>
      </c>
    </row>
    <row r="31765" spans="1:75" x14ac:dyDescent="0.25">
      <c r="A31765">
        <v>1307</v>
      </c>
      <c r="B31765" s="1">
        <v>45198</v>
      </c>
      <c r="C31765" s="3">
        <v>0.8572685185185186</v>
      </c>
      <c r="D31765">
        <v>75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0</v>
      </c>
      <c r="AC31765">
        <v>0</v>
      </c>
      <c r="AD31765">
        <v>0</v>
      </c>
      <c r="AE31765">
        <v>0</v>
      </c>
      <c r="AF31765">
        <v>0</v>
      </c>
      <c r="AG31765">
        <v>0</v>
      </c>
      <c r="AH31765">
        <v>0</v>
      </c>
      <c r="AI31765">
        <v>0</v>
      </c>
      <c r="AJ31765">
        <v>0</v>
      </c>
      <c r="AK31765">
        <v>0</v>
      </c>
      <c r="AL31765">
        <v>0</v>
      </c>
      <c r="AM31765">
        <v>0</v>
      </c>
      <c r="AN31765">
        <v>0</v>
      </c>
      <c r="AO31765">
        <v>0</v>
      </c>
      <c r="AP31765">
        <v>0</v>
      </c>
      <c r="AQ31765">
        <v>0</v>
      </c>
      <c r="AR31765">
        <v>0</v>
      </c>
      <c r="AS31765">
        <v>0</v>
      </c>
      <c r="AT31765">
        <v>0</v>
      </c>
      <c r="AU31765">
        <v>0</v>
      </c>
      <c r="AV31765">
        <v>0</v>
      </c>
      <c r="AW31765">
        <v>0</v>
      </c>
      <c r="AX31765">
        <v>0</v>
      </c>
      <c r="AY31765">
        <v>0</v>
      </c>
      <c r="AZ31765">
        <v>0</v>
      </c>
      <c r="BA31765">
        <v>0</v>
      </c>
      <c r="BB31765">
        <v>0</v>
      </c>
      <c r="BC31765">
        <v>0</v>
      </c>
      <c r="BD31765">
        <v>0</v>
      </c>
      <c r="BE31765">
        <v>0</v>
      </c>
      <c r="BF31765">
        <v>0</v>
      </c>
      <c r="BG31765">
        <v>0</v>
      </c>
      <c r="BH31765">
        <v>0</v>
      </c>
      <c r="BI31765">
        <v>0</v>
      </c>
      <c r="BJ31765">
        <v>0</v>
      </c>
      <c r="BK31765">
        <v>0</v>
      </c>
      <c r="BL31765">
        <v>0</v>
      </c>
      <c r="BM31765">
        <v>0</v>
      </c>
      <c r="BN31765">
        <v>0</v>
      </c>
      <c r="BO31765">
        <v>0</v>
      </c>
      <c r="BP31765">
        <v>0</v>
      </c>
      <c r="BQ31765">
        <v>0</v>
      </c>
      <c r="BR31765">
        <v>0</v>
      </c>
      <c r="BS31765">
        <v>0</v>
      </c>
      <c r="BT31765">
        <v>0</v>
      </c>
      <c r="BU31765">
        <v>0</v>
      </c>
      <c r="BV31765">
        <v>0</v>
      </c>
      <c r="BW31765">
        <v>0</v>
      </c>
    </row>
    <row r="31766" spans="1:75" x14ac:dyDescent="0.25">
      <c r="A31766">
        <v>1308</v>
      </c>
      <c r="B31766" s="1">
        <v>45198</v>
      </c>
      <c r="C31766" s="3">
        <v>0.85865740740740737</v>
      </c>
      <c r="D31766">
        <v>41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0</v>
      </c>
      <c r="AC31766">
        <v>0</v>
      </c>
      <c r="AD31766">
        <v>0</v>
      </c>
      <c r="AE31766">
        <v>0</v>
      </c>
      <c r="AF31766">
        <v>0</v>
      </c>
      <c r="AG31766">
        <v>0</v>
      </c>
      <c r="AH31766">
        <v>0</v>
      </c>
      <c r="AI31766">
        <v>0</v>
      </c>
      <c r="AJ31766">
        <v>0</v>
      </c>
      <c r="AK31766">
        <v>0</v>
      </c>
      <c r="AL31766">
        <v>0</v>
      </c>
      <c r="AM31766">
        <v>0</v>
      </c>
      <c r="AN31766">
        <v>0</v>
      </c>
      <c r="AO31766">
        <v>0</v>
      </c>
      <c r="AP31766">
        <v>0</v>
      </c>
      <c r="AQ31766">
        <v>0</v>
      </c>
      <c r="AR31766">
        <v>0</v>
      </c>
      <c r="AS31766">
        <v>0</v>
      </c>
      <c r="AT31766">
        <v>0</v>
      </c>
      <c r="AU31766">
        <v>0</v>
      </c>
      <c r="AV31766">
        <v>0</v>
      </c>
      <c r="AW31766">
        <v>0</v>
      </c>
      <c r="AX31766">
        <v>0</v>
      </c>
      <c r="AY31766">
        <v>0</v>
      </c>
      <c r="AZ31766">
        <v>0</v>
      </c>
      <c r="BA31766">
        <v>0</v>
      </c>
      <c r="BB31766">
        <v>0</v>
      </c>
      <c r="BC31766">
        <v>0</v>
      </c>
      <c r="BD31766">
        <v>0</v>
      </c>
      <c r="BE31766">
        <v>0</v>
      </c>
      <c r="BF31766">
        <v>0</v>
      </c>
      <c r="BG31766">
        <v>0</v>
      </c>
      <c r="BH31766">
        <v>0</v>
      </c>
      <c r="BI31766">
        <v>0</v>
      </c>
      <c r="BJ31766">
        <v>0</v>
      </c>
      <c r="BK31766">
        <v>0</v>
      </c>
      <c r="BL31766">
        <v>0</v>
      </c>
      <c r="BM31766">
        <v>0</v>
      </c>
      <c r="BN31766">
        <v>0</v>
      </c>
      <c r="BO31766">
        <v>0</v>
      </c>
      <c r="BP31766">
        <v>0</v>
      </c>
      <c r="BQ31766">
        <v>0</v>
      </c>
      <c r="BR31766">
        <v>0</v>
      </c>
      <c r="BS31766">
        <v>0</v>
      </c>
      <c r="BT31766">
        <v>0</v>
      </c>
      <c r="BU31766">
        <v>0</v>
      </c>
      <c r="BV31766">
        <v>0</v>
      </c>
      <c r="BW31766">
        <v>0</v>
      </c>
    </row>
    <row r="31767" spans="1:75" x14ac:dyDescent="0.25">
      <c r="A31767">
        <v>1309</v>
      </c>
      <c r="B31767" s="1">
        <v>45198</v>
      </c>
      <c r="C31767" s="3">
        <v>0.86004629629629636</v>
      </c>
      <c r="D31767">
        <v>78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0</v>
      </c>
      <c r="AB31767">
        <v>0</v>
      </c>
      <c r="AC31767">
        <v>0</v>
      </c>
      <c r="AD31767">
        <v>0</v>
      </c>
      <c r="AE31767">
        <v>0</v>
      </c>
      <c r="AF31767">
        <v>0</v>
      </c>
      <c r="AG31767">
        <v>0</v>
      </c>
      <c r="AH31767">
        <v>0</v>
      </c>
      <c r="AI31767">
        <v>0</v>
      </c>
      <c r="AJ31767">
        <v>0</v>
      </c>
      <c r="AK31767">
        <v>0</v>
      </c>
      <c r="AL31767">
        <v>0</v>
      </c>
      <c r="AM31767">
        <v>0</v>
      </c>
      <c r="AN31767">
        <v>0</v>
      </c>
      <c r="AO31767">
        <v>0</v>
      </c>
      <c r="AP31767">
        <v>0</v>
      </c>
      <c r="AQ31767">
        <v>0</v>
      </c>
      <c r="AR31767">
        <v>0</v>
      </c>
      <c r="AS31767">
        <v>0</v>
      </c>
      <c r="AT31767">
        <v>0</v>
      </c>
      <c r="AU31767">
        <v>0</v>
      </c>
      <c r="AV31767">
        <v>0</v>
      </c>
      <c r="AW31767">
        <v>0</v>
      </c>
      <c r="AX31767">
        <v>0</v>
      </c>
      <c r="AY31767">
        <v>0</v>
      </c>
      <c r="AZ31767">
        <v>0</v>
      </c>
      <c r="BA31767">
        <v>0</v>
      </c>
      <c r="BB31767">
        <v>0</v>
      </c>
      <c r="BC31767">
        <v>0</v>
      </c>
      <c r="BD31767">
        <v>0</v>
      </c>
      <c r="BE31767">
        <v>0</v>
      </c>
      <c r="BF31767">
        <v>0</v>
      </c>
      <c r="BG31767">
        <v>0</v>
      </c>
      <c r="BH31767">
        <v>0</v>
      </c>
      <c r="BI31767">
        <v>0</v>
      </c>
      <c r="BJ31767">
        <v>0</v>
      </c>
      <c r="BK31767">
        <v>0</v>
      </c>
      <c r="BL31767">
        <v>0</v>
      </c>
      <c r="BM31767">
        <v>0</v>
      </c>
      <c r="BN31767">
        <v>0</v>
      </c>
      <c r="BO31767">
        <v>0</v>
      </c>
      <c r="BP31767">
        <v>0</v>
      </c>
      <c r="BQ31767">
        <v>0</v>
      </c>
      <c r="BR31767">
        <v>0</v>
      </c>
      <c r="BS31767">
        <v>0</v>
      </c>
      <c r="BT31767">
        <v>0</v>
      </c>
      <c r="BU31767">
        <v>0</v>
      </c>
      <c r="BV31767">
        <v>0</v>
      </c>
      <c r="BW31767">
        <v>0</v>
      </c>
    </row>
    <row r="31768" spans="1:75" x14ac:dyDescent="0.25">
      <c r="A31768">
        <v>1310</v>
      </c>
      <c r="B31768" s="1">
        <v>45198</v>
      </c>
      <c r="C31768" s="3">
        <v>0.86143518518518514</v>
      </c>
      <c r="D31768">
        <v>46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0</v>
      </c>
      <c r="AC31768">
        <v>0</v>
      </c>
      <c r="AD31768">
        <v>0</v>
      </c>
      <c r="AE31768">
        <v>0</v>
      </c>
      <c r="AF31768">
        <v>0</v>
      </c>
      <c r="AG31768">
        <v>0</v>
      </c>
      <c r="AH31768">
        <v>0</v>
      </c>
      <c r="AI31768">
        <v>0</v>
      </c>
      <c r="AJ31768">
        <v>0</v>
      </c>
      <c r="AK31768">
        <v>0</v>
      </c>
      <c r="AL31768">
        <v>0</v>
      </c>
      <c r="AM31768">
        <v>0</v>
      </c>
      <c r="AN31768">
        <v>0</v>
      </c>
      <c r="AO31768">
        <v>0</v>
      </c>
      <c r="AP31768">
        <v>0</v>
      </c>
      <c r="AQ31768">
        <v>0</v>
      </c>
      <c r="AR31768">
        <v>0</v>
      </c>
      <c r="AS31768">
        <v>0</v>
      </c>
      <c r="AT31768">
        <v>0</v>
      </c>
      <c r="AU31768">
        <v>0</v>
      </c>
      <c r="AV31768">
        <v>0</v>
      </c>
      <c r="AW31768">
        <v>0</v>
      </c>
      <c r="AX31768">
        <v>0</v>
      </c>
      <c r="AY31768">
        <v>0</v>
      </c>
      <c r="AZ31768">
        <v>0</v>
      </c>
      <c r="BA31768">
        <v>0</v>
      </c>
      <c r="BB31768">
        <v>0</v>
      </c>
      <c r="BC31768">
        <v>0</v>
      </c>
      <c r="BD31768">
        <v>0</v>
      </c>
      <c r="BE31768">
        <v>0</v>
      </c>
      <c r="BF31768">
        <v>0</v>
      </c>
      <c r="BG31768">
        <v>0</v>
      </c>
      <c r="BH31768">
        <v>0</v>
      </c>
      <c r="BI31768">
        <v>0</v>
      </c>
      <c r="BJ31768">
        <v>0</v>
      </c>
      <c r="BK31768">
        <v>0</v>
      </c>
      <c r="BL31768">
        <v>0</v>
      </c>
      <c r="BM31768">
        <v>0</v>
      </c>
      <c r="BN31768">
        <v>0</v>
      </c>
      <c r="BO31768">
        <v>0</v>
      </c>
      <c r="BP31768">
        <v>0</v>
      </c>
      <c r="BQ31768">
        <v>0</v>
      </c>
      <c r="BR31768">
        <v>0</v>
      </c>
      <c r="BS31768">
        <v>0</v>
      </c>
      <c r="BT31768">
        <v>0</v>
      </c>
      <c r="BU31768">
        <v>0</v>
      </c>
      <c r="BV31768">
        <v>0</v>
      </c>
      <c r="BW31768">
        <v>0</v>
      </c>
    </row>
    <row r="31769" spans="1:75" x14ac:dyDescent="0.25">
      <c r="A31769">
        <v>1311</v>
      </c>
      <c r="B31769" s="1">
        <v>45198</v>
      </c>
      <c r="C31769" s="3">
        <v>0.86282407407407413</v>
      </c>
      <c r="D31769">
        <v>56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  <c r="AD31769">
        <v>0</v>
      </c>
      <c r="AE31769">
        <v>0</v>
      </c>
      <c r="AF31769">
        <v>0</v>
      </c>
      <c r="AG31769">
        <v>0</v>
      </c>
      <c r="AH31769">
        <v>0</v>
      </c>
      <c r="AI31769">
        <v>0</v>
      </c>
      <c r="AJ31769">
        <v>0</v>
      </c>
      <c r="AK31769">
        <v>0</v>
      </c>
      <c r="AL31769">
        <v>0</v>
      </c>
      <c r="AM31769">
        <v>0</v>
      </c>
      <c r="AN31769">
        <v>0</v>
      </c>
      <c r="AO31769">
        <v>0</v>
      </c>
      <c r="AP31769">
        <v>0</v>
      </c>
      <c r="AQ31769">
        <v>0</v>
      </c>
      <c r="AR31769">
        <v>0</v>
      </c>
      <c r="AS31769">
        <v>0</v>
      </c>
      <c r="AT31769">
        <v>0</v>
      </c>
      <c r="AU31769">
        <v>0</v>
      </c>
      <c r="AV31769">
        <v>0</v>
      </c>
      <c r="AW31769">
        <v>0</v>
      </c>
      <c r="AX31769">
        <v>0</v>
      </c>
      <c r="AY31769">
        <v>0</v>
      </c>
      <c r="AZ31769">
        <v>0</v>
      </c>
      <c r="BA31769">
        <v>0</v>
      </c>
      <c r="BB31769">
        <v>0</v>
      </c>
      <c r="BC31769">
        <v>0</v>
      </c>
      <c r="BD31769">
        <v>0</v>
      </c>
      <c r="BE31769">
        <v>0</v>
      </c>
      <c r="BF31769">
        <v>0</v>
      </c>
      <c r="BG31769">
        <v>0</v>
      </c>
      <c r="BH31769">
        <v>0</v>
      </c>
      <c r="BI31769">
        <v>0</v>
      </c>
      <c r="BJ31769">
        <v>0</v>
      </c>
      <c r="BK31769">
        <v>0</v>
      </c>
      <c r="BL31769">
        <v>0</v>
      </c>
      <c r="BM31769">
        <v>0</v>
      </c>
      <c r="BN31769">
        <v>0</v>
      </c>
      <c r="BO31769">
        <v>0</v>
      </c>
      <c r="BP31769">
        <v>0</v>
      </c>
      <c r="BQ31769">
        <v>0</v>
      </c>
      <c r="BR31769">
        <v>0</v>
      </c>
      <c r="BS31769">
        <v>0</v>
      </c>
      <c r="BT31769">
        <v>0</v>
      </c>
      <c r="BU31769">
        <v>0</v>
      </c>
      <c r="BV31769">
        <v>0</v>
      </c>
      <c r="BW31769">
        <v>0</v>
      </c>
    </row>
    <row r="31770" spans="1:75" x14ac:dyDescent="0.25">
      <c r="A31770">
        <v>1312</v>
      </c>
      <c r="B31770" s="1">
        <v>45198</v>
      </c>
      <c r="C31770" s="3">
        <v>0.86421296296296291</v>
      </c>
      <c r="D31770">
        <v>69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0</v>
      </c>
      <c r="AC31770">
        <v>0</v>
      </c>
      <c r="AD31770">
        <v>0</v>
      </c>
      <c r="AE31770">
        <v>0</v>
      </c>
      <c r="AF31770">
        <v>0</v>
      </c>
      <c r="AG31770">
        <v>0</v>
      </c>
      <c r="AH31770">
        <v>0</v>
      </c>
      <c r="AI31770">
        <v>0</v>
      </c>
      <c r="AJ31770">
        <v>0</v>
      </c>
      <c r="AK31770">
        <v>0</v>
      </c>
      <c r="AL31770">
        <v>0</v>
      </c>
      <c r="AM31770">
        <v>0</v>
      </c>
      <c r="AN31770">
        <v>0</v>
      </c>
      <c r="AO31770">
        <v>0</v>
      </c>
      <c r="AP31770">
        <v>0</v>
      </c>
      <c r="AQ31770">
        <v>0</v>
      </c>
      <c r="AR31770">
        <v>0</v>
      </c>
      <c r="AS31770">
        <v>0</v>
      </c>
      <c r="AT31770">
        <v>0</v>
      </c>
      <c r="AU31770">
        <v>0</v>
      </c>
      <c r="AV31770">
        <v>0</v>
      </c>
      <c r="AW31770">
        <v>0</v>
      </c>
      <c r="AX31770">
        <v>0</v>
      </c>
      <c r="AY31770">
        <v>0</v>
      </c>
      <c r="AZ31770">
        <v>0</v>
      </c>
      <c r="BA31770">
        <v>0</v>
      </c>
      <c r="BB31770">
        <v>0</v>
      </c>
      <c r="BC31770">
        <v>0</v>
      </c>
      <c r="BD31770">
        <v>0</v>
      </c>
      <c r="BE31770">
        <v>0</v>
      </c>
      <c r="BF31770">
        <v>0</v>
      </c>
      <c r="BG31770">
        <v>0</v>
      </c>
      <c r="BH31770">
        <v>0</v>
      </c>
      <c r="BI31770">
        <v>0</v>
      </c>
      <c r="BJ31770">
        <v>0</v>
      </c>
      <c r="BK31770">
        <v>0</v>
      </c>
      <c r="BL31770">
        <v>0</v>
      </c>
      <c r="BM31770">
        <v>0</v>
      </c>
      <c r="BN31770">
        <v>0</v>
      </c>
      <c r="BO31770">
        <v>0</v>
      </c>
      <c r="BP31770">
        <v>0</v>
      </c>
      <c r="BQ31770">
        <v>0</v>
      </c>
      <c r="BR31770">
        <v>0</v>
      </c>
      <c r="BS31770">
        <v>0</v>
      </c>
      <c r="BT31770">
        <v>0</v>
      </c>
      <c r="BU31770">
        <v>0</v>
      </c>
      <c r="BV31770">
        <v>0</v>
      </c>
      <c r="BW31770">
        <v>0</v>
      </c>
    </row>
    <row r="31771" spans="1:75" x14ac:dyDescent="0.25">
      <c r="A31771">
        <v>1313</v>
      </c>
      <c r="B31771" s="1">
        <v>45198</v>
      </c>
      <c r="C31771" s="3">
        <v>0.8656018518518519</v>
      </c>
      <c r="D31771">
        <v>72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0</v>
      </c>
      <c r="AC31771">
        <v>0</v>
      </c>
      <c r="AD31771">
        <v>0</v>
      </c>
      <c r="AE31771">
        <v>0</v>
      </c>
      <c r="AF31771">
        <v>0</v>
      </c>
      <c r="AG31771">
        <v>0</v>
      </c>
      <c r="AH31771">
        <v>0</v>
      </c>
      <c r="AI31771">
        <v>0</v>
      </c>
      <c r="AJ31771">
        <v>0</v>
      </c>
      <c r="AK31771">
        <v>0</v>
      </c>
      <c r="AL31771">
        <v>0</v>
      </c>
      <c r="AM31771">
        <v>0</v>
      </c>
      <c r="AN31771">
        <v>0</v>
      </c>
      <c r="AO31771">
        <v>0</v>
      </c>
      <c r="AP31771">
        <v>0</v>
      </c>
      <c r="AQ31771">
        <v>0</v>
      </c>
      <c r="AR31771">
        <v>0</v>
      </c>
      <c r="AS31771">
        <v>0</v>
      </c>
      <c r="AT31771">
        <v>0</v>
      </c>
      <c r="AU31771">
        <v>0</v>
      </c>
      <c r="AV31771">
        <v>0</v>
      </c>
      <c r="AW31771">
        <v>0</v>
      </c>
      <c r="AX31771">
        <v>0</v>
      </c>
      <c r="AY31771">
        <v>0</v>
      </c>
      <c r="AZ31771">
        <v>0</v>
      </c>
      <c r="BA31771">
        <v>0</v>
      </c>
      <c r="BB31771">
        <v>0</v>
      </c>
      <c r="BC31771">
        <v>0</v>
      </c>
      <c r="BD31771">
        <v>0</v>
      </c>
      <c r="BE31771">
        <v>0</v>
      </c>
      <c r="BF31771">
        <v>0</v>
      </c>
      <c r="BG31771">
        <v>0</v>
      </c>
      <c r="BH31771">
        <v>0</v>
      </c>
      <c r="BI31771">
        <v>0</v>
      </c>
      <c r="BJ31771">
        <v>0</v>
      </c>
      <c r="BK31771">
        <v>0</v>
      </c>
      <c r="BL31771">
        <v>0</v>
      </c>
      <c r="BM31771">
        <v>0</v>
      </c>
      <c r="BN31771">
        <v>0</v>
      </c>
      <c r="BO31771">
        <v>0</v>
      </c>
      <c r="BP31771">
        <v>0</v>
      </c>
      <c r="BQ31771">
        <v>0</v>
      </c>
      <c r="BR31771">
        <v>0</v>
      </c>
      <c r="BS31771">
        <v>0</v>
      </c>
      <c r="BT31771">
        <v>0</v>
      </c>
      <c r="BU31771">
        <v>0</v>
      </c>
      <c r="BV31771">
        <v>0</v>
      </c>
      <c r="BW31771">
        <v>0</v>
      </c>
    </row>
    <row r="31772" spans="1:75" x14ac:dyDescent="0.25">
      <c r="A31772">
        <v>1314</v>
      </c>
      <c r="B31772" s="1">
        <v>45198</v>
      </c>
      <c r="C31772" s="3">
        <v>0.86699074074074067</v>
      </c>
      <c r="D31772">
        <v>42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0</v>
      </c>
      <c r="AC31772">
        <v>0</v>
      </c>
      <c r="AD31772">
        <v>0</v>
      </c>
      <c r="AE31772">
        <v>0</v>
      </c>
      <c r="AF31772">
        <v>0</v>
      </c>
      <c r="AG31772">
        <v>0</v>
      </c>
      <c r="AH31772">
        <v>0</v>
      </c>
      <c r="AI31772">
        <v>0</v>
      </c>
      <c r="AJ31772">
        <v>0</v>
      </c>
      <c r="AK31772">
        <v>0</v>
      </c>
      <c r="AL31772">
        <v>0</v>
      </c>
      <c r="AM31772">
        <v>0</v>
      </c>
      <c r="AN31772">
        <v>0</v>
      </c>
      <c r="AO31772">
        <v>0</v>
      </c>
      <c r="AP31772">
        <v>0</v>
      </c>
      <c r="AQ31772">
        <v>0</v>
      </c>
      <c r="AR31772">
        <v>0</v>
      </c>
      <c r="AS31772">
        <v>0</v>
      </c>
      <c r="AT31772">
        <v>0</v>
      </c>
      <c r="AU31772">
        <v>0</v>
      </c>
      <c r="AV31772">
        <v>0</v>
      </c>
      <c r="AW31772">
        <v>0</v>
      </c>
      <c r="AX31772">
        <v>0</v>
      </c>
      <c r="AY31772">
        <v>0</v>
      </c>
      <c r="AZ31772">
        <v>0</v>
      </c>
      <c r="BA31772">
        <v>0</v>
      </c>
      <c r="BB31772">
        <v>0</v>
      </c>
      <c r="BC31772">
        <v>0</v>
      </c>
      <c r="BD31772">
        <v>0</v>
      </c>
      <c r="BE31772">
        <v>0</v>
      </c>
      <c r="BF31772">
        <v>0</v>
      </c>
      <c r="BG31772">
        <v>0</v>
      </c>
      <c r="BH31772">
        <v>0</v>
      </c>
      <c r="BI31772">
        <v>0</v>
      </c>
      <c r="BJ31772">
        <v>0</v>
      </c>
      <c r="BK31772">
        <v>0</v>
      </c>
      <c r="BL31772">
        <v>0</v>
      </c>
      <c r="BM31772">
        <v>0</v>
      </c>
      <c r="BN31772">
        <v>0</v>
      </c>
      <c r="BO31772">
        <v>0</v>
      </c>
      <c r="BP31772">
        <v>0</v>
      </c>
      <c r="BQ31772">
        <v>0</v>
      </c>
      <c r="BR31772">
        <v>0</v>
      </c>
      <c r="BS31772">
        <v>0</v>
      </c>
      <c r="BT31772">
        <v>0</v>
      </c>
      <c r="BU31772">
        <v>0</v>
      </c>
      <c r="BV31772">
        <v>0</v>
      </c>
      <c r="BW31772">
        <v>0</v>
      </c>
    </row>
    <row r="31773" spans="1:75" x14ac:dyDescent="0.25">
      <c r="A31773">
        <v>1315</v>
      </c>
      <c r="B31773" s="1">
        <v>45198</v>
      </c>
      <c r="C31773" s="3">
        <v>0.86837962962962967</v>
      </c>
      <c r="D31773">
        <v>79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>
        <v>0</v>
      </c>
      <c r="AC31773">
        <v>0</v>
      </c>
      <c r="AD31773">
        <v>0</v>
      </c>
      <c r="AE31773">
        <v>0</v>
      </c>
      <c r="AF31773">
        <v>0</v>
      </c>
      <c r="AG31773">
        <v>0</v>
      </c>
      <c r="AH31773">
        <v>0</v>
      </c>
      <c r="AI31773">
        <v>0</v>
      </c>
      <c r="AJ31773">
        <v>0</v>
      </c>
      <c r="AK31773">
        <v>0</v>
      </c>
      <c r="AL31773">
        <v>0</v>
      </c>
      <c r="AM31773">
        <v>0</v>
      </c>
      <c r="AN31773">
        <v>0</v>
      </c>
      <c r="AO31773">
        <v>0</v>
      </c>
      <c r="AP31773">
        <v>0</v>
      </c>
      <c r="AQ31773">
        <v>0</v>
      </c>
      <c r="AR31773">
        <v>0</v>
      </c>
      <c r="AS31773">
        <v>0</v>
      </c>
      <c r="AT31773">
        <v>0</v>
      </c>
      <c r="AU31773">
        <v>0</v>
      </c>
      <c r="AV31773">
        <v>0</v>
      </c>
      <c r="AW31773">
        <v>0</v>
      </c>
      <c r="AX31773">
        <v>0</v>
      </c>
      <c r="AY31773">
        <v>0</v>
      </c>
      <c r="AZ31773">
        <v>0</v>
      </c>
      <c r="BA31773">
        <v>0</v>
      </c>
      <c r="BB31773">
        <v>0</v>
      </c>
      <c r="BC31773">
        <v>0</v>
      </c>
      <c r="BD31773">
        <v>0</v>
      </c>
      <c r="BE31773">
        <v>0</v>
      </c>
      <c r="BF31773">
        <v>0</v>
      </c>
      <c r="BG31773">
        <v>0</v>
      </c>
      <c r="BH31773">
        <v>0</v>
      </c>
      <c r="BI31773">
        <v>0</v>
      </c>
      <c r="BJ31773">
        <v>0</v>
      </c>
      <c r="BK31773">
        <v>0</v>
      </c>
      <c r="BL31773">
        <v>0</v>
      </c>
      <c r="BM31773">
        <v>0</v>
      </c>
      <c r="BN31773">
        <v>0</v>
      </c>
      <c r="BO31773">
        <v>0</v>
      </c>
      <c r="BP31773">
        <v>0</v>
      </c>
      <c r="BQ31773">
        <v>0</v>
      </c>
      <c r="BR31773">
        <v>0</v>
      </c>
      <c r="BS31773">
        <v>0</v>
      </c>
      <c r="BT31773">
        <v>0</v>
      </c>
      <c r="BU31773">
        <v>0</v>
      </c>
      <c r="BV31773">
        <v>0</v>
      </c>
      <c r="BW31773">
        <v>0</v>
      </c>
    </row>
    <row r="31774" spans="1:75" x14ac:dyDescent="0.25">
      <c r="A31774">
        <v>1316</v>
      </c>
      <c r="B31774" s="1">
        <v>45198</v>
      </c>
      <c r="C31774" s="3">
        <v>0.86976851851851855</v>
      </c>
      <c r="D31774">
        <v>49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>
        <v>0</v>
      </c>
      <c r="AC31774">
        <v>0</v>
      </c>
      <c r="AD31774">
        <v>0</v>
      </c>
      <c r="AE31774">
        <v>0</v>
      </c>
      <c r="AF31774">
        <v>0</v>
      </c>
      <c r="AG31774">
        <v>0</v>
      </c>
      <c r="AH31774">
        <v>0</v>
      </c>
      <c r="AI31774">
        <v>0</v>
      </c>
      <c r="AJ31774">
        <v>0</v>
      </c>
      <c r="AK31774">
        <v>0</v>
      </c>
      <c r="AL31774">
        <v>0</v>
      </c>
      <c r="AM31774">
        <v>0</v>
      </c>
      <c r="AN31774">
        <v>0</v>
      </c>
      <c r="AO31774">
        <v>0</v>
      </c>
      <c r="AP31774">
        <v>0</v>
      </c>
      <c r="AQ31774">
        <v>0</v>
      </c>
      <c r="AR31774">
        <v>0</v>
      </c>
      <c r="AS31774">
        <v>0</v>
      </c>
      <c r="AT31774">
        <v>0</v>
      </c>
      <c r="AU31774">
        <v>0</v>
      </c>
      <c r="AV31774">
        <v>0</v>
      </c>
      <c r="AW31774">
        <v>0</v>
      </c>
      <c r="AX31774">
        <v>0</v>
      </c>
      <c r="AY31774">
        <v>0</v>
      </c>
      <c r="AZ31774">
        <v>0</v>
      </c>
      <c r="BA31774">
        <v>0</v>
      </c>
      <c r="BB31774">
        <v>0</v>
      </c>
      <c r="BC31774">
        <v>0</v>
      </c>
      <c r="BD31774">
        <v>0</v>
      </c>
      <c r="BE31774">
        <v>0</v>
      </c>
      <c r="BF31774">
        <v>0</v>
      </c>
      <c r="BG31774">
        <v>0</v>
      </c>
      <c r="BH31774">
        <v>0</v>
      </c>
      <c r="BI31774">
        <v>0</v>
      </c>
      <c r="BJ31774">
        <v>0</v>
      </c>
      <c r="BK31774">
        <v>0</v>
      </c>
      <c r="BL31774">
        <v>0</v>
      </c>
      <c r="BM31774">
        <v>0</v>
      </c>
      <c r="BN31774">
        <v>0</v>
      </c>
      <c r="BO31774">
        <v>0</v>
      </c>
      <c r="BP31774">
        <v>0</v>
      </c>
      <c r="BQ31774">
        <v>0</v>
      </c>
      <c r="BR31774">
        <v>0</v>
      </c>
      <c r="BS31774">
        <v>0</v>
      </c>
      <c r="BT31774">
        <v>0</v>
      </c>
      <c r="BU31774">
        <v>0</v>
      </c>
      <c r="BV31774">
        <v>0</v>
      </c>
      <c r="BW31774">
        <v>0</v>
      </c>
    </row>
    <row r="31775" spans="1:75" x14ac:dyDescent="0.25">
      <c r="A31775">
        <v>1317</v>
      </c>
      <c r="B31775" s="1">
        <v>45198</v>
      </c>
      <c r="C31775" s="3">
        <v>0.87115740740740744</v>
      </c>
      <c r="D31775">
        <v>62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>
        <v>0</v>
      </c>
      <c r="AC31775">
        <v>0</v>
      </c>
      <c r="AD31775">
        <v>0</v>
      </c>
      <c r="AE31775">
        <v>0</v>
      </c>
      <c r="AF31775">
        <v>0</v>
      </c>
      <c r="AG31775">
        <v>0</v>
      </c>
      <c r="AH31775">
        <v>0</v>
      </c>
      <c r="AI31775">
        <v>0</v>
      </c>
      <c r="AJ31775">
        <v>0</v>
      </c>
      <c r="AK31775">
        <v>0</v>
      </c>
      <c r="AL31775">
        <v>0</v>
      </c>
      <c r="AM31775">
        <v>0</v>
      </c>
      <c r="AN31775">
        <v>0</v>
      </c>
      <c r="AO31775">
        <v>0</v>
      </c>
      <c r="AP31775">
        <v>0</v>
      </c>
      <c r="AQ31775">
        <v>0</v>
      </c>
      <c r="AR31775">
        <v>0</v>
      </c>
      <c r="AS31775">
        <v>0</v>
      </c>
      <c r="AT31775">
        <v>0</v>
      </c>
      <c r="AU31775">
        <v>0</v>
      </c>
      <c r="AV31775">
        <v>0</v>
      </c>
      <c r="AW31775">
        <v>0</v>
      </c>
      <c r="AX31775">
        <v>0</v>
      </c>
      <c r="AY31775">
        <v>0</v>
      </c>
      <c r="AZ31775">
        <v>0</v>
      </c>
      <c r="BA31775">
        <v>0</v>
      </c>
      <c r="BB31775">
        <v>0</v>
      </c>
      <c r="BC31775">
        <v>0</v>
      </c>
      <c r="BD31775">
        <v>0</v>
      </c>
      <c r="BE31775">
        <v>0</v>
      </c>
      <c r="BF31775">
        <v>0</v>
      </c>
      <c r="BG31775">
        <v>0</v>
      </c>
      <c r="BH31775">
        <v>0</v>
      </c>
      <c r="BI31775">
        <v>0</v>
      </c>
      <c r="BJ31775">
        <v>0</v>
      </c>
      <c r="BK31775">
        <v>0</v>
      </c>
      <c r="BL31775">
        <v>0</v>
      </c>
      <c r="BM31775">
        <v>0</v>
      </c>
      <c r="BN31775">
        <v>0</v>
      </c>
      <c r="BO31775">
        <v>0</v>
      </c>
      <c r="BP31775">
        <v>0</v>
      </c>
      <c r="BQ31775">
        <v>0</v>
      </c>
      <c r="BR31775">
        <v>0</v>
      </c>
      <c r="BS31775">
        <v>0</v>
      </c>
      <c r="BT31775">
        <v>0</v>
      </c>
      <c r="BU31775">
        <v>0</v>
      </c>
      <c r="BV31775">
        <v>0</v>
      </c>
      <c r="BW31775">
        <v>0</v>
      </c>
    </row>
    <row r="31776" spans="1:75" x14ac:dyDescent="0.25">
      <c r="A31776">
        <v>1318</v>
      </c>
      <c r="B31776" s="1">
        <v>45198</v>
      </c>
      <c r="C31776" s="3">
        <v>0.87254629629629632</v>
      </c>
      <c r="D31776">
        <v>71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0</v>
      </c>
      <c r="AC31776">
        <v>0</v>
      </c>
      <c r="AD31776">
        <v>0</v>
      </c>
      <c r="AE31776">
        <v>0</v>
      </c>
      <c r="AF31776">
        <v>0</v>
      </c>
      <c r="AG31776">
        <v>0</v>
      </c>
      <c r="AH31776">
        <v>0</v>
      </c>
      <c r="AI31776">
        <v>0</v>
      </c>
      <c r="AJ31776">
        <v>0</v>
      </c>
      <c r="AK31776">
        <v>0</v>
      </c>
      <c r="AL31776">
        <v>0</v>
      </c>
      <c r="AM31776">
        <v>0</v>
      </c>
      <c r="AN31776">
        <v>0</v>
      </c>
      <c r="AO31776">
        <v>0</v>
      </c>
      <c r="AP31776">
        <v>0</v>
      </c>
      <c r="AQ31776">
        <v>0</v>
      </c>
      <c r="AR31776">
        <v>0</v>
      </c>
      <c r="AS31776">
        <v>0</v>
      </c>
      <c r="AT31776">
        <v>0</v>
      </c>
      <c r="AU31776">
        <v>0</v>
      </c>
      <c r="AV31776">
        <v>0</v>
      </c>
      <c r="AW31776">
        <v>0</v>
      </c>
      <c r="AX31776">
        <v>0</v>
      </c>
      <c r="AY31776">
        <v>0</v>
      </c>
      <c r="AZ31776">
        <v>0</v>
      </c>
      <c r="BA31776">
        <v>0</v>
      </c>
      <c r="BB31776">
        <v>0</v>
      </c>
      <c r="BC31776">
        <v>0</v>
      </c>
      <c r="BD31776">
        <v>0</v>
      </c>
      <c r="BE31776">
        <v>0</v>
      </c>
      <c r="BF31776">
        <v>0</v>
      </c>
      <c r="BG31776">
        <v>0</v>
      </c>
      <c r="BH31776">
        <v>0</v>
      </c>
      <c r="BI31776">
        <v>0</v>
      </c>
      <c r="BJ31776">
        <v>0</v>
      </c>
      <c r="BK31776">
        <v>0</v>
      </c>
      <c r="BL31776">
        <v>0</v>
      </c>
      <c r="BM31776">
        <v>0</v>
      </c>
      <c r="BN31776">
        <v>0</v>
      </c>
      <c r="BO31776">
        <v>0</v>
      </c>
      <c r="BP31776">
        <v>0</v>
      </c>
      <c r="BQ31776">
        <v>0</v>
      </c>
      <c r="BR31776">
        <v>0</v>
      </c>
      <c r="BS31776">
        <v>0</v>
      </c>
      <c r="BT31776">
        <v>0</v>
      </c>
      <c r="BU31776">
        <v>0</v>
      </c>
      <c r="BV31776">
        <v>0</v>
      </c>
      <c r="BW31776">
        <v>0</v>
      </c>
    </row>
    <row r="31777" spans="1:75" x14ac:dyDescent="0.25">
      <c r="A31777">
        <v>1319</v>
      </c>
      <c r="B31777" s="1">
        <v>45198</v>
      </c>
      <c r="C31777" s="3">
        <v>0.8739351851851852</v>
      </c>
      <c r="D31777">
        <v>78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>
        <v>0</v>
      </c>
      <c r="AC31777">
        <v>0</v>
      </c>
      <c r="AD31777">
        <v>0</v>
      </c>
      <c r="AE31777">
        <v>0</v>
      </c>
      <c r="AF31777">
        <v>0</v>
      </c>
      <c r="AG31777">
        <v>0</v>
      </c>
      <c r="AH31777">
        <v>0</v>
      </c>
      <c r="AI31777">
        <v>0</v>
      </c>
      <c r="AJ31777">
        <v>0</v>
      </c>
      <c r="AK31777">
        <v>0</v>
      </c>
      <c r="AL31777">
        <v>0</v>
      </c>
      <c r="AM31777">
        <v>0</v>
      </c>
      <c r="AN31777">
        <v>0</v>
      </c>
      <c r="AO31777">
        <v>0</v>
      </c>
      <c r="AP31777">
        <v>0</v>
      </c>
      <c r="AQ31777">
        <v>0</v>
      </c>
      <c r="AR31777">
        <v>0</v>
      </c>
      <c r="AS31777">
        <v>0</v>
      </c>
      <c r="AT31777">
        <v>0</v>
      </c>
      <c r="AU31777">
        <v>0</v>
      </c>
      <c r="AV31777">
        <v>0</v>
      </c>
      <c r="AW31777">
        <v>0</v>
      </c>
      <c r="AX31777">
        <v>0</v>
      </c>
      <c r="AY31777">
        <v>0</v>
      </c>
      <c r="AZ31777">
        <v>0</v>
      </c>
      <c r="BA31777">
        <v>0</v>
      </c>
      <c r="BB31777">
        <v>0</v>
      </c>
      <c r="BC31777">
        <v>0</v>
      </c>
      <c r="BD31777">
        <v>0</v>
      </c>
      <c r="BE31777">
        <v>0</v>
      </c>
      <c r="BF31777">
        <v>0</v>
      </c>
      <c r="BG31777">
        <v>0</v>
      </c>
      <c r="BH31777">
        <v>0</v>
      </c>
      <c r="BI31777">
        <v>0</v>
      </c>
      <c r="BJ31777">
        <v>0</v>
      </c>
      <c r="BK31777">
        <v>0</v>
      </c>
      <c r="BL31777">
        <v>0</v>
      </c>
      <c r="BM31777">
        <v>0</v>
      </c>
      <c r="BN31777">
        <v>0</v>
      </c>
      <c r="BO31777">
        <v>0</v>
      </c>
      <c r="BP31777">
        <v>0</v>
      </c>
      <c r="BQ31777">
        <v>0</v>
      </c>
      <c r="BR31777">
        <v>0</v>
      </c>
      <c r="BS31777">
        <v>0</v>
      </c>
      <c r="BT31777">
        <v>0</v>
      </c>
      <c r="BU31777">
        <v>0</v>
      </c>
      <c r="BV31777">
        <v>0</v>
      </c>
      <c r="BW31777">
        <v>0</v>
      </c>
    </row>
    <row r="31778" spans="1:75" x14ac:dyDescent="0.25">
      <c r="A31778">
        <v>1320</v>
      </c>
      <c r="B31778" s="1">
        <v>45198</v>
      </c>
      <c r="C31778" s="3">
        <v>0.875</v>
      </c>
      <c r="D31778">
        <v>725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>
        <v>0</v>
      </c>
      <c r="AC31778">
        <v>0</v>
      </c>
      <c r="AD31778">
        <v>0</v>
      </c>
      <c r="AE31778">
        <v>0</v>
      </c>
      <c r="AF31778">
        <v>0</v>
      </c>
      <c r="AG31778">
        <v>0</v>
      </c>
      <c r="AH31778">
        <v>0</v>
      </c>
      <c r="AI31778">
        <v>0</v>
      </c>
      <c r="AJ31778">
        <v>0</v>
      </c>
      <c r="AK31778">
        <v>0</v>
      </c>
      <c r="AL31778">
        <v>0</v>
      </c>
      <c r="AM31778">
        <v>0</v>
      </c>
      <c r="AN31778">
        <v>0</v>
      </c>
      <c r="AO31778">
        <v>0</v>
      </c>
      <c r="AP31778">
        <v>0</v>
      </c>
      <c r="AQ31778">
        <v>0</v>
      </c>
      <c r="AR31778">
        <v>0</v>
      </c>
      <c r="AS31778">
        <v>0</v>
      </c>
      <c r="AT31778">
        <v>0</v>
      </c>
      <c r="AU31778">
        <v>0</v>
      </c>
      <c r="AV31778">
        <v>0</v>
      </c>
      <c r="AW31778">
        <v>0</v>
      </c>
      <c r="AX31778">
        <v>0</v>
      </c>
      <c r="AY31778">
        <v>0</v>
      </c>
      <c r="AZ31778">
        <v>0</v>
      </c>
      <c r="BA31778">
        <v>0</v>
      </c>
      <c r="BB31778">
        <v>0</v>
      </c>
      <c r="BC31778">
        <v>0</v>
      </c>
      <c r="BD31778">
        <v>0</v>
      </c>
      <c r="BE31778">
        <v>0</v>
      </c>
      <c r="BF31778">
        <v>0</v>
      </c>
      <c r="BG31778">
        <v>0</v>
      </c>
      <c r="BH31778">
        <v>0</v>
      </c>
      <c r="BI31778">
        <v>0</v>
      </c>
      <c r="BJ31778">
        <v>0</v>
      </c>
      <c r="BK31778">
        <v>0</v>
      </c>
      <c r="BL31778">
        <v>0</v>
      </c>
      <c r="BM31778">
        <v>0</v>
      </c>
      <c r="BN31778">
        <v>0</v>
      </c>
      <c r="BO31778">
        <v>0</v>
      </c>
      <c r="BP31778">
        <v>0</v>
      </c>
      <c r="BQ31778">
        <v>0</v>
      </c>
      <c r="BR31778">
        <v>0</v>
      </c>
      <c r="BS31778">
        <v>0</v>
      </c>
      <c r="BT31778">
        <v>0</v>
      </c>
      <c r="BU31778">
        <v>0</v>
      </c>
      <c r="BV31778">
        <v>0</v>
      </c>
      <c r="BW31778">
        <v>0</v>
      </c>
    </row>
    <row r="31779" spans="1:75" x14ac:dyDescent="0.25">
      <c r="A31779">
        <v>1321</v>
      </c>
      <c r="B31779" s="1">
        <v>45198</v>
      </c>
      <c r="C31779" s="3">
        <v>0.87532407407407409</v>
      </c>
      <c r="D31779">
        <v>66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>
        <v>0</v>
      </c>
      <c r="AC31779">
        <v>0</v>
      </c>
      <c r="AD31779">
        <v>0</v>
      </c>
      <c r="AE31779">
        <v>0</v>
      </c>
      <c r="AF31779">
        <v>0</v>
      </c>
      <c r="AG31779">
        <v>0</v>
      </c>
      <c r="AH31779">
        <v>0</v>
      </c>
      <c r="AI31779">
        <v>0</v>
      </c>
      <c r="AJ31779">
        <v>0</v>
      </c>
      <c r="AK31779">
        <v>0</v>
      </c>
      <c r="AL31779">
        <v>0</v>
      </c>
      <c r="AM31779">
        <v>0</v>
      </c>
      <c r="AN31779">
        <v>0</v>
      </c>
      <c r="AO31779">
        <v>0</v>
      </c>
      <c r="AP31779">
        <v>0</v>
      </c>
      <c r="AQ31779">
        <v>0</v>
      </c>
      <c r="AR31779">
        <v>0</v>
      </c>
      <c r="AS31779">
        <v>0</v>
      </c>
      <c r="AT31779">
        <v>0</v>
      </c>
      <c r="AU31779">
        <v>0</v>
      </c>
      <c r="AV31779">
        <v>0</v>
      </c>
      <c r="AW31779">
        <v>0</v>
      </c>
      <c r="AX31779">
        <v>0</v>
      </c>
      <c r="AY31779">
        <v>0</v>
      </c>
      <c r="AZ31779">
        <v>0</v>
      </c>
      <c r="BA31779">
        <v>0</v>
      </c>
      <c r="BB31779">
        <v>0</v>
      </c>
      <c r="BC31779">
        <v>0</v>
      </c>
      <c r="BD31779">
        <v>0</v>
      </c>
      <c r="BE31779">
        <v>0</v>
      </c>
      <c r="BF31779">
        <v>0</v>
      </c>
      <c r="BG31779">
        <v>0</v>
      </c>
      <c r="BH31779">
        <v>0</v>
      </c>
      <c r="BI31779">
        <v>0</v>
      </c>
      <c r="BJ31779">
        <v>0</v>
      </c>
      <c r="BK31779">
        <v>0</v>
      </c>
      <c r="BL31779">
        <v>0</v>
      </c>
      <c r="BM31779">
        <v>0</v>
      </c>
      <c r="BN31779">
        <v>0</v>
      </c>
      <c r="BO31779">
        <v>0</v>
      </c>
      <c r="BP31779">
        <v>0</v>
      </c>
      <c r="BQ31779">
        <v>0</v>
      </c>
      <c r="BR31779">
        <v>0</v>
      </c>
      <c r="BS31779">
        <v>0</v>
      </c>
      <c r="BT31779">
        <v>0</v>
      </c>
      <c r="BU31779">
        <v>0</v>
      </c>
      <c r="BV31779">
        <v>0</v>
      </c>
      <c r="BW31779">
        <v>0</v>
      </c>
    </row>
    <row r="31780" spans="1:75" x14ac:dyDescent="0.25">
      <c r="A31780">
        <v>1322</v>
      </c>
      <c r="B31780" s="1">
        <v>45198</v>
      </c>
      <c r="C31780" s="3">
        <v>0.87671296296296297</v>
      </c>
      <c r="D31780">
        <v>64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0</v>
      </c>
      <c r="AB31780">
        <v>0</v>
      </c>
      <c r="AC31780">
        <v>0</v>
      </c>
      <c r="AD31780">
        <v>0</v>
      </c>
      <c r="AE31780">
        <v>0</v>
      </c>
      <c r="AF31780">
        <v>0</v>
      </c>
      <c r="AG31780">
        <v>0</v>
      </c>
      <c r="AH31780">
        <v>0</v>
      </c>
      <c r="AI31780">
        <v>0</v>
      </c>
      <c r="AJ31780">
        <v>0</v>
      </c>
      <c r="AK31780">
        <v>0</v>
      </c>
      <c r="AL31780">
        <v>0</v>
      </c>
      <c r="AM31780">
        <v>0</v>
      </c>
      <c r="AN31780">
        <v>0</v>
      </c>
      <c r="AO31780">
        <v>0</v>
      </c>
      <c r="AP31780">
        <v>0</v>
      </c>
      <c r="AQ31780">
        <v>0</v>
      </c>
      <c r="AR31780">
        <v>0</v>
      </c>
      <c r="AS31780">
        <v>0</v>
      </c>
      <c r="AT31780">
        <v>0</v>
      </c>
      <c r="AU31780">
        <v>0</v>
      </c>
      <c r="AV31780">
        <v>0</v>
      </c>
      <c r="AW31780">
        <v>0</v>
      </c>
      <c r="AX31780">
        <v>0</v>
      </c>
      <c r="AY31780">
        <v>0</v>
      </c>
      <c r="AZ31780">
        <v>0</v>
      </c>
      <c r="BA31780">
        <v>0</v>
      </c>
      <c r="BB31780">
        <v>0</v>
      </c>
      <c r="BC31780">
        <v>0</v>
      </c>
      <c r="BD31780">
        <v>0</v>
      </c>
      <c r="BE31780">
        <v>0</v>
      </c>
      <c r="BF31780">
        <v>0</v>
      </c>
      <c r="BG31780">
        <v>0</v>
      </c>
      <c r="BH31780">
        <v>0</v>
      </c>
      <c r="BI31780">
        <v>0</v>
      </c>
      <c r="BJ31780">
        <v>0</v>
      </c>
      <c r="BK31780">
        <v>0</v>
      </c>
      <c r="BL31780">
        <v>0</v>
      </c>
      <c r="BM31780">
        <v>0</v>
      </c>
      <c r="BN31780">
        <v>0</v>
      </c>
      <c r="BO31780">
        <v>0</v>
      </c>
      <c r="BP31780">
        <v>0</v>
      </c>
      <c r="BQ31780">
        <v>0</v>
      </c>
      <c r="BR31780">
        <v>0</v>
      </c>
      <c r="BS31780">
        <v>0</v>
      </c>
      <c r="BT31780">
        <v>0</v>
      </c>
      <c r="BU31780">
        <v>0</v>
      </c>
      <c r="BV31780">
        <v>0</v>
      </c>
      <c r="BW31780">
        <v>0</v>
      </c>
    </row>
    <row r="31781" spans="1:75" x14ac:dyDescent="0.25">
      <c r="A31781">
        <v>1323</v>
      </c>
      <c r="B31781" s="1">
        <v>45198</v>
      </c>
      <c r="C31781" s="3">
        <v>0.87810185185185186</v>
      </c>
      <c r="D31781">
        <v>47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E31781">
        <v>0</v>
      </c>
      <c r="AF31781">
        <v>0</v>
      </c>
      <c r="AG31781">
        <v>0</v>
      </c>
      <c r="AH31781">
        <v>0</v>
      </c>
      <c r="AI31781">
        <v>0</v>
      </c>
      <c r="AJ31781">
        <v>0</v>
      </c>
      <c r="AK31781">
        <v>0</v>
      </c>
      <c r="AL31781">
        <v>0</v>
      </c>
      <c r="AM31781">
        <v>0</v>
      </c>
      <c r="AN31781">
        <v>0</v>
      </c>
      <c r="AO31781">
        <v>0</v>
      </c>
      <c r="AP31781">
        <v>0</v>
      </c>
      <c r="AQ31781">
        <v>0</v>
      </c>
      <c r="AR31781">
        <v>0</v>
      </c>
      <c r="AS31781">
        <v>0</v>
      </c>
      <c r="AT31781">
        <v>0</v>
      </c>
      <c r="AU31781">
        <v>0</v>
      </c>
      <c r="AV31781">
        <v>0</v>
      </c>
      <c r="AW31781">
        <v>0</v>
      </c>
      <c r="AX31781">
        <v>0</v>
      </c>
      <c r="AY31781">
        <v>0</v>
      </c>
      <c r="AZ31781">
        <v>0</v>
      </c>
      <c r="BA31781">
        <v>0</v>
      </c>
      <c r="BB31781">
        <v>0</v>
      </c>
      <c r="BC31781">
        <v>0</v>
      </c>
      <c r="BD31781">
        <v>0</v>
      </c>
      <c r="BE31781">
        <v>0</v>
      </c>
      <c r="BF31781">
        <v>0</v>
      </c>
      <c r="BG31781">
        <v>0</v>
      </c>
      <c r="BH31781">
        <v>0</v>
      </c>
      <c r="BI31781">
        <v>0</v>
      </c>
      <c r="BJ31781">
        <v>0</v>
      </c>
      <c r="BK31781">
        <v>0</v>
      </c>
      <c r="BL31781">
        <v>0</v>
      </c>
      <c r="BM31781">
        <v>0</v>
      </c>
      <c r="BN31781">
        <v>0</v>
      </c>
      <c r="BO31781">
        <v>0</v>
      </c>
      <c r="BP31781">
        <v>0</v>
      </c>
      <c r="BQ31781">
        <v>0</v>
      </c>
      <c r="BR31781">
        <v>0</v>
      </c>
      <c r="BS31781">
        <v>0</v>
      </c>
      <c r="BT31781">
        <v>0</v>
      </c>
      <c r="BU31781">
        <v>0</v>
      </c>
      <c r="BV31781">
        <v>0</v>
      </c>
      <c r="BW31781">
        <v>0</v>
      </c>
    </row>
    <row r="31782" spans="1:75" x14ac:dyDescent="0.25">
      <c r="A31782">
        <v>1324</v>
      </c>
      <c r="B31782" s="1">
        <v>45198</v>
      </c>
      <c r="C31782" s="3">
        <v>0.87949074074074074</v>
      </c>
      <c r="D31782">
        <v>6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0</v>
      </c>
      <c r="Z31782">
        <v>0</v>
      </c>
      <c r="AA31782">
        <v>0</v>
      </c>
      <c r="AB31782">
        <v>0</v>
      </c>
      <c r="AC31782">
        <v>0</v>
      </c>
      <c r="AD31782">
        <v>0</v>
      </c>
      <c r="AE31782">
        <v>0</v>
      </c>
      <c r="AF31782">
        <v>0</v>
      </c>
      <c r="AG31782">
        <v>0</v>
      </c>
      <c r="AH31782">
        <v>0</v>
      </c>
      <c r="AI31782">
        <v>0</v>
      </c>
      <c r="AJ31782">
        <v>0</v>
      </c>
      <c r="AK31782">
        <v>0</v>
      </c>
      <c r="AL31782">
        <v>0</v>
      </c>
      <c r="AM31782">
        <v>0</v>
      </c>
      <c r="AN31782">
        <v>0</v>
      </c>
      <c r="AO31782">
        <v>0</v>
      </c>
      <c r="AP31782">
        <v>0</v>
      </c>
      <c r="AQ31782">
        <v>0</v>
      </c>
      <c r="AR31782">
        <v>0</v>
      </c>
      <c r="AS31782">
        <v>0</v>
      </c>
      <c r="AT31782">
        <v>0</v>
      </c>
      <c r="AU31782">
        <v>0</v>
      </c>
      <c r="AV31782">
        <v>0</v>
      </c>
      <c r="AW31782">
        <v>0</v>
      </c>
      <c r="AX31782">
        <v>0</v>
      </c>
      <c r="AY31782">
        <v>0</v>
      </c>
      <c r="AZ31782">
        <v>0</v>
      </c>
      <c r="BA31782">
        <v>0</v>
      </c>
      <c r="BB31782">
        <v>0</v>
      </c>
      <c r="BC31782">
        <v>0</v>
      </c>
      <c r="BD31782">
        <v>0</v>
      </c>
      <c r="BE31782">
        <v>0</v>
      </c>
      <c r="BF31782">
        <v>0</v>
      </c>
      <c r="BG31782">
        <v>0</v>
      </c>
      <c r="BH31782">
        <v>0</v>
      </c>
      <c r="BI31782">
        <v>0</v>
      </c>
      <c r="BJ31782">
        <v>0</v>
      </c>
      <c r="BK31782">
        <v>0</v>
      </c>
      <c r="BL31782">
        <v>0</v>
      </c>
      <c r="BM31782">
        <v>0</v>
      </c>
      <c r="BN31782">
        <v>0</v>
      </c>
      <c r="BO31782">
        <v>0</v>
      </c>
      <c r="BP31782">
        <v>0</v>
      </c>
      <c r="BQ31782">
        <v>0</v>
      </c>
      <c r="BR31782">
        <v>0</v>
      </c>
      <c r="BS31782">
        <v>0</v>
      </c>
      <c r="BT31782">
        <v>0</v>
      </c>
      <c r="BU31782">
        <v>0</v>
      </c>
      <c r="BV31782">
        <v>0</v>
      </c>
      <c r="BW31782">
        <v>0</v>
      </c>
    </row>
    <row r="31783" spans="1:75" x14ac:dyDescent="0.25">
      <c r="A31783">
        <v>1325</v>
      </c>
      <c r="B31783" s="1">
        <v>45198</v>
      </c>
      <c r="C31783" s="3">
        <v>0.88087962962962962</v>
      </c>
      <c r="D31783">
        <v>56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0</v>
      </c>
      <c r="AC31783">
        <v>0</v>
      </c>
      <c r="AD31783">
        <v>0</v>
      </c>
      <c r="AE31783">
        <v>0</v>
      </c>
      <c r="AF31783">
        <v>0</v>
      </c>
      <c r="AG31783">
        <v>0</v>
      </c>
      <c r="AH31783">
        <v>0</v>
      </c>
      <c r="AI31783">
        <v>0</v>
      </c>
      <c r="AJ31783">
        <v>0</v>
      </c>
      <c r="AK31783">
        <v>0</v>
      </c>
      <c r="AL31783">
        <v>0</v>
      </c>
      <c r="AM31783">
        <v>0</v>
      </c>
      <c r="AN31783">
        <v>0</v>
      </c>
      <c r="AO31783">
        <v>0</v>
      </c>
      <c r="AP31783">
        <v>0</v>
      </c>
      <c r="AQ31783">
        <v>0</v>
      </c>
      <c r="AR31783">
        <v>0</v>
      </c>
      <c r="AS31783">
        <v>0</v>
      </c>
      <c r="AT31783">
        <v>0</v>
      </c>
      <c r="AU31783">
        <v>0</v>
      </c>
      <c r="AV31783">
        <v>0</v>
      </c>
      <c r="AW31783">
        <v>0</v>
      </c>
      <c r="AX31783">
        <v>0</v>
      </c>
      <c r="AY31783">
        <v>0</v>
      </c>
      <c r="AZ31783">
        <v>0</v>
      </c>
      <c r="BA31783">
        <v>0</v>
      </c>
      <c r="BB31783">
        <v>0</v>
      </c>
      <c r="BC31783">
        <v>0</v>
      </c>
      <c r="BD31783">
        <v>0</v>
      </c>
      <c r="BE31783">
        <v>0</v>
      </c>
      <c r="BF31783">
        <v>0</v>
      </c>
      <c r="BG31783">
        <v>0</v>
      </c>
      <c r="BH31783">
        <v>0</v>
      </c>
      <c r="BI31783">
        <v>0</v>
      </c>
      <c r="BJ31783">
        <v>0</v>
      </c>
      <c r="BK31783">
        <v>0</v>
      </c>
      <c r="BL31783">
        <v>0</v>
      </c>
      <c r="BM31783">
        <v>0</v>
      </c>
      <c r="BN31783">
        <v>0</v>
      </c>
      <c r="BO31783">
        <v>0</v>
      </c>
      <c r="BP31783">
        <v>0</v>
      </c>
      <c r="BQ31783">
        <v>0</v>
      </c>
      <c r="BR31783">
        <v>0</v>
      </c>
      <c r="BS31783">
        <v>0</v>
      </c>
      <c r="BT31783">
        <v>0</v>
      </c>
      <c r="BU31783">
        <v>0</v>
      </c>
      <c r="BV31783">
        <v>0</v>
      </c>
      <c r="BW31783">
        <v>0</v>
      </c>
    </row>
    <row r="31784" spans="1:75" x14ac:dyDescent="0.25">
      <c r="A31784">
        <v>1326</v>
      </c>
      <c r="B31784" s="1">
        <v>45198</v>
      </c>
      <c r="C31784" s="3">
        <v>0.88226851851851851</v>
      </c>
      <c r="D31784">
        <v>44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0</v>
      </c>
      <c r="AD31784">
        <v>0</v>
      </c>
      <c r="AE31784">
        <v>0</v>
      </c>
      <c r="AF31784">
        <v>0</v>
      </c>
      <c r="AG31784">
        <v>0</v>
      </c>
      <c r="AH31784">
        <v>0</v>
      </c>
      <c r="AI31784">
        <v>0</v>
      </c>
      <c r="AJ31784">
        <v>0</v>
      </c>
      <c r="AK31784">
        <v>0</v>
      </c>
      <c r="AL31784">
        <v>0</v>
      </c>
      <c r="AM31784">
        <v>0</v>
      </c>
      <c r="AN31784">
        <v>0</v>
      </c>
      <c r="AO31784">
        <v>0</v>
      </c>
      <c r="AP31784">
        <v>0</v>
      </c>
      <c r="AQ31784">
        <v>0</v>
      </c>
      <c r="AR31784">
        <v>0</v>
      </c>
      <c r="AS31784">
        <v>0</v>
      </c>
      <c r="AT31784">
        <v>0</v>
      </c>
      <c r="AU31784">
        <v>0</v>
      </c>
      <c r="AV31784">
        <v>0</v>
      </c>
      <c r="AW31784">
        <v>0</v>
      </c>
      <c r="AX31784">
        <v>0</v>
      </c>
      <c r="AY31784">
        <v>0</v>
      </c>
      <c r="AZ31784">
        <v>0</v>
      </c>
      <c r="BA31784">
        <v>0</v>
      </c>
      <c r="BB31784">
        <v>0</v>
      </c>
      <c r="BC31784">
        <v>0</v>
      </c>
      <c r="BD31784">
        <v>0</v>
      </c>
      <c r="BE31784">
        <v>0</v>
      </c>
      <c r="BF31784">
        <v>0</v>
      </c>
      <c r="BG31784">
        <v>0</v>
      </c>
      <c r="BH31784">
        <v>0</v>
      </c>
      <c r="BI31784">
        <v>0</v>
      </c>
      <c r="BJ31784">
        <v>0</v>
      </c>
      <c r="BK31784">
        <v>0</v>
      </c>
      <c r="BL31784">
        <v>0</v>
      </c>
      <c r="BM31784">
        <v>0</v>
      </c>
      <c r="BN31784">
        <v>0</v>
      </c>
      <c r="BO31784">
        <v>0</v>
      </c>
      <c r="BP31784">
        <v>0</v>
      </c>
      <c r="BQ31784">
        <v>0</v>
      </c>
      <c r="BR31784">
        <v>0</v>
      </c>
      <c r="BS31784">
        <v>0</v>
      </c>
      <c r="BT31784">
        <v>0</v>
      </c>
      <c r="BU31784">
        <v>0</v>
      </c>
      <c r="BV31784">
        <v>0</v>
      </c>
      <c r="BW31784">
        <v>0</v>
      </c>
    </row>
    <row r="31785" spans="1:75" x14ac:dyDescent="0.25">
      <c r="A31785">
        <v>1327</v>
      </c>
      <c r="B31785" s="1">
        <v>45198</v>
      </c>
      <c r="C31785" s="3">
        <v>0.88365740740740739</v>
      </c>
      <c r="D31785">
        <v>33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>
        <v>0</v>
      </c>
      <c r="AC31785">
        <v>0</v>
      </c>
      <c r="AD31785">
        <v>0</v>
      </c>
      <c r="AE31785">
        <v>0</v>
      </c>
      <c r="AF31785">
        <v>0</v>
      </c>
      <c r="AG31785">
        <v>0</v>
      </c>
      <c r="AH31785">
        <v>0</v>
      </c>
      <c r="AI31785">
        <v>0</v>
      </c>
      <c r="AJ31785">
        <v>0</v>
      </c>
      <c r="AK31785">
        <v>0</v>
      </c>
      <c r="AL31785">
        <v>0</v>
      </c>
      <c r="AM31785">
        <v>0</v>
      </c>
      <c r="AN31785">
        <v>0</v>
      </c>
      <c r="AO31785">
        <v>0</v>
      </c>
      <c r="AP31785">
        <v>0</v>
      </c>
      <c r="AQ31785">
        <v>0</v>
      </c>
      <c r="AR31785">
        <v>0</v>
      </c>
      <c r="AS31785">
        <v>0</v>
      </c>
      <c r="AT31785">
        <v>0</v>
      </c>
      <c r="AU31785">
        <v>0</v>
      </c>
      <c r="AV31785">
        <v>0</v>
      </c>
      <c r="AW31785">
        <v>0</v>
      </c>
      <c r="AX31785">
        <v>0</v>
      </c>
      <c r="AY31785">
        <v>0</v>
      </c>
      <c r="AZ31785">
        <v>0</v>
      </c>
      <c r="BA31785">
        <v>0</v>
      </c>
      <c r="BB31785">
        <v>0</v>
      </c>
      <c r="BC31785">
        <v>0</v>
      </c>
      <c r="BD31785">
        <v>0</v>
      </c>
      <c r="BE31785">
        <v>0</v>
      </c>
      <c r="BF31785">
        <v>0</v>
      </c>
      <c r="BG31785">
        <v>0</v>
      </c>
      <c r="BH31785">
        <v>0</v>
      </c>
      <c r="BI31785">
        <v>0</v>
      </c>
      <c r="BJ31785">
        <v>0</v>
      </c>
      <c r="BK31785">
        <v>0</v>
      </c>
      <c r="BL31785">
        <v>0</v>
      </c>
      <c r="BM31785">
        <v>0</v>
      </c>
      <c r="BN31785">
        <v>0</v>
      </c>
      <c r="BO31785">
        <v>0</v>
      </c>
      <c r="BP31785">
        <v>0</v>
      </c>
      <c r="BQ31785">
        <v>0</v>
      </c>
      <c r="BR31785">
        <v>0</v>
      </c>
      <c r="BS31785">
        <v>0</v>
      </c>
      <c r="BT31785">
        <v>0</v>
      </c>
      <c r="BU31785">
        <v>0</v>
      </c>
      <c r="BV31785">
        <v>0</v>
      </c>
      <c r="BW31785">
        <v>0</v>
      </c>
    </row>
    <row r="31786" spans="1:75" x14ac:dyDescent="0.25">
      <c r="A31786">
        <v>1328</v>
      </c>
      <c r="B31786" s="1">
        <v>45198</v>
      </c>
      <c r="C31786" s="3">
        <v>0.88504629629629628</v>
      </c>
      <c r="D31786">
        <v>64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>
        <v>0</v>
      </c>
      <c r="AC31786">
        <v>0</v>
      </c>
      <c r="AD31786">
        <v>0</v>
      </c>
      <c r="AE31786">
        <v>0</v>
      </c>
      <c r="AF31786">
        <v>0</v>
      </c>
      <c r="AG31786">
        <v>0</v>
      </c>
      <c r="AH31786">
        <v>0</v>
      </c>
      <c r="AI31786">
        <v>0</v>
      </c>
      <c r="AJ31786">
        <v>0</v>
      </c>
      <c r="AK31786">
        <v>0</v>
      </c>
      <c r="AL31786">
        <v>0</v>
      </c>
      <c r="AM31786">
        <v>0</v>
      </c>
      <c r="AN31786">
        <v>0</v>
      </c>
      <c r="AO31786">
        <v>0</v>
      </c>
      <c r="AP31786">
        <v>0</v>
      </c>
      <c r="AQ31786">
        <v>0</v>
      </c>
      <c r="AR31786">
        <v>0</v>
      </c>
      <c r="AS31786">
        <v>0</v>
      </c>
      <c r="AT31786">
        <v>0</v>
      </c>
      <c r="AU31786">
        <v>0</v>
      </c>
      <c r="AV31786">
        <v>0</v>
      </c>
      <c r="AW31786">
        <v>0</v>
      </c>
      <c r="AX31786">
        <v>0</v>
      </c>
      <c r="AY31786">
        <v>0</v>
      </c>
      <c r="AZ31786">
        <v>0</v>
      </c>
      <c r="BA31786">
        <v>0</v>
      </c>
      <c r="BB31786">
        <v>0</v>
      </c>
      <c r="BC31786">
        <v>0</v>
      </c>
      <c r="BD31786">
        <v>0</v>
      </c>
      <c r="BE31786">
        <v>0</v>
      </c>
      <c r="BF31786">
        <v>0</v>
      </c>
      <c r="BG31786">
        <v>0</v>
      </c>
      <c r="BH31786">
        <v>0</v>
      </c>
      <c r="BI31786">
        <v>0</v>
      </c>
      <c r="BJ31786">
        <v>0</v>
      </c>
      <c r="BK31786">
        <v>0</v>
      </c>
      <c r="BL31786">
        <v>0</v>
      </c>
      <c r="BM31786">
        <v>0</v>
      </c>
      <c r="BN31786">
        <v>0</v>
      </c>
      <c r="BO31786">
        <v>0</v>
      </c>
      <c r="BP31786">
        <v>0</v>
      </c>
      <c r="BQ31786">
        <v>0</v>
      </c>
      <c r="BR31786">
        <v>0</v>
      </c>
      <c r="BS31786">
        <v>0</v>
      </c>
      <c r="BT31786">
        <v>0</v>
      </c>
      <c r="BU31786">
        <v>0</v>
      </c>
      <c r="BV31786">
        <v>0</v>
      </c>
      <c r="BW31786">
        <v>0</v>
      </c>
    </row>
    <row r="31787" spans="1:75" x14ac:dyDescent="0.25">
      <c r="A31787">
        <v>1329</v>
      </c>
      <c r="B31787" s="1">
        <v>45198</v>
      </c>
      <c r="C31787" s="3">
        <v>0.88643518518518516</v>
      </c>
      <c r="D31787">
        <v>86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>
        <v>0</v>
      </c>
      <c r="AC31787">
        <v>0</v>
      </c>
      <c r="AD31787">
        <v>0</v>
      </c>
      <c r="AE31787">
        <v>0</v>
      </c>
      <c r="AF31787">
        <v>0</v>
      </c>
      <c r="AG31787">
        <v>0</v>
      </c>
      <c r="AH31787">
        <v>0</v>
      </c>
      <c r="AI31787">
        <v>0</v>
      </c>
      <c r="AJ31787">
        <v>0</v>
      </c>
      <c r="AK31787">
        <v>0</v>
      </c>
      <c r="AL31787">
        <v>0</v>
      </c>
      <c r="AM31787">
        <v>0</v>
      </c>
      <c r="AN31787">
        <v>0</v>
      </c>
      <c r="AO31787">
        <v>0</v>
      </c>
      <c r="AP31787">
        <v>0</v>
      </c>
      <c r="AQ31787">
        <v>0</v>
      </c>
      <c r="AR31787">
        <v>0</v>
      </c>
      <c r="AS31787">
        <v>0</v>
      </c>
      <c r="AT31787">
        <v>0</v>
      </c>
      <c r="AU31787">
        <v>0</v>
      </c>
      <c r="AV31787">
        <v>0</v>
      </c>
      <c r="AW31787">
        <v>0</v>
      </c>
      <c r="AX31787">
        <v>0</v>
      </c>
      <c r="AY31787">
        <v>0</v>
      </c>
      <c r="AZ31787">
        <v>0</v>
      </c>
      <c r="BA31787">
        <v>0</v>
      </c>
      <c r="BB31787">
        <v>0</v>
      </c>
      <c r="BC31787">
        <v>0</v>
      </c>
      <c r="BD31787">
        <v>0</v>
      </c>
      <c r="BE31787">
        <v>0</v>
      </c>
      <c r="BF31787">
        <v>0</v>
      </c>
      <c r="BG31787">
        <v>0</v>
      </c>
      <c r="BH31787">
        <v>0</v>
      </c>
      <c r="BI31787">
        <v>0</v>
      </c>
      <c r="BJ31787">
        <v>0</v>
      </c>
      <c r="BK31787">
        <v>0</v>
      </c>
      <c r="BL31787">
        <v>0</v>
      </c>
      <c r="BM31787">
        <v>0</v>
      </c>
      <c r="BN31787">
        <v>0</v>
      </c>
      <c r="BO31787">
        <v>0</v>
      </c>
      <c r="BP31787">
        <v>0</v>
      </c>
      <c r="BQ31787">
        <v>0</v>
      </c>
      <c r="BR31787">
        <v>0</v>
      </c>
      <c r="BS31787">
        <v>0</v>
      </c>
      <c r="BT31787">
        <v>0</v>
      </c>
      <c r="BU31787">
        <v>0</v>
      </c>
      <c r="BV31787">
        <v>0</v>
      </c>
      <c r="BW31787">
        <v>0</v>
      </c>
    </row>
    <row r="31788" spans="1:75" x14ac:dyDescent="0.25">
      <c r="A31788">
        <v>1330</v>
      </c>
      <c r="B31788" s="1">
        <v>45198</v>
      </c>
      <c r="C31788" s="3">
        <v>0.88782407407407404</v>
      </c>
      <c r="D31788">
        <v>85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0</v>
      </c>
      <c r="AC31788">
        <v>0</v>
      </c>
      <c r="AD31788">
        <v>0</v>
      </c>
      <c r="AE31788">
        <v>0</v>
      </c>
      <c r="AF31788">
        <v>0</v>
      </c>
      <c r="AG31788">
        <v>0</v>
      </c>
      <c r="AH31788">
        <v>0</v>
      </c>
      <c r="AI31788">
        <v>0</v>
      </c>
      <c r="AJ31788">
        <v>0</v>
      </c>
      <c r="AK31788">
        <v>0</v>
      </c>
      <c r="AL31788">
        <v>0</v>
      </c>
      <c r="AM31788">
        <v>0</v>
      </c>
      <c r="AN31788">
        <v>0</v>
      </c>
      <c r="AO31788">
        <v>0</v>
      </c>
      <c r="AP31788">
        <v>0</v>
      </c>
      <c r="AQ31788">
        <v>0</v>
      </c>
      <c r="AR31788">
        <v>0</v>
      </c>
      <c r="AS31788">
        <v>0</v>
      </c>
      <c r="AT31788">
        <v>0</v>
      </c>
      <c r="AU31788">
        <v>0</v>
      </c>
      <c r="AV31788">
        <v>0</v>
      </c>
      <c r="AW31788">
        <v>0</v>
      </c>
      <c r="AX31788">
        <v>0</v>
      </c>
      <c r="AY31788">
        <v>0</v>
      </c>
      <c r="AZ31788">
        <v>0</v>
      </c>
      <c r="BA31788">
        <v>0</v>
      </c>
      <c r="BB31788">
        <v>0</v>
      </c>
      <c r="BC31788">
        <v>0</v>
      </c>
      <c r="BD31788">
        <v>0</v>
      </c>
      <c r="BE31788">
        <v>0</v>
      </c>
      <c r="BF31788">
        <v>0</v>
      </c>
      <c r="BG31788">
        <v>0</v>
      </c>
      <c r="BH31788">
        <v>0</v>
      </c>
      <c r="BI31788">
        <v>0</v>
      </c>
      <c r="BJ31788">
        <v>0</v>
      </c>
      <c r="BK31788">
        <v>0</v>
      </c>
      <c r="BL31788">
        <v>0</v>
      </c>
      <c r="BM31788">
        <v>0</v>
      </c>
      <c r="BN31788">
        <v>0</v>
      </c>
      <c r="BO31788">
        <v>0</v>
      </c>
      <c r="BP31788">
        <v>0</v>
      </c>
      <c r="BQ31788">
        <v>0</v>
      </c>
      <c r="BR31788">
        <v>0</v>
      </c>
      <c r="BS31788">
        <v>0</v>
      </c>
      <c r="BT31788">
        <v>0</v>
      </c>
      <c r="BU31788">
        <v>0</v>
      </c>
      <c r="BV31788">
        <v>0</v>
      </c>
      <c r="BW31788">
        <v>0</v>
      </c>
    </row>
    <row r="31789" spans="1:75" x14ac:dyDescent="0.25">
      <c r="A31789">
        <v>1331</v>
      </c>
      <c r="B31789" s="1">
        <v>45198</v>
      </c>
      <c r="C31789" s="3">
        <v>0.88921296296296293</v>
      </c>
      <c r="D31789">
        <v>32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0</v>
      </c>
      <c r="AA31789">
        <v>0</v>
      </c>
      <c r="AB31789">
        <v>0</v>
      </c>
      <c r="AC31789">
        <v>0</v>
      </c>
      <c r="AD31789">
        <v>0</v>
      </c>
      <c r="AE31789">
        <v>0</v>
      </c>
      <c r="AF31789">
        <v>0</v>
      </c>
      <c r="AG31789">
        <v>0</v>
      </c>
      <c r="AH31789">
        <v>0</v>
      </c>
      <c r="AI31789">
        <v>0</v>
      </c>
      <c r="AJ31789">
        <v>0</v>
      </c>
      <c r="AK31789">
        <v>0</v>
      </c>
      <c r="AL31789">
        <v>0</v>
      </c>
      <c r="AM31789">
        <v>0</v>
      </c>
      <c r="AN31789">
        <v>0</v>
      </c>
      <c r="AO31789">
        <v>0</v>
      </c>
      <c r="AP31789">
        <v>0</v>
      </c>
      <c r="AQ31789">
        <v>0</v>
      </c>
      <c r="AR31789">
        <v>0</v>
      </c>
      <c r="AS31789">
        <v>0</v>
      </c>
      <c r="AT31789">
        <v>0</v>
      </c>
      <c r="AU31789">
        <v>0</v>
      </c>
      <c r="AV31789">
        <v>0</v>
      </c>
      <c r="AW31789">
        <v>0</v>
      </c>
      <c r="AX31789">
        <v>0</v>
      </c>
      <c r="AY31789">
        <v>0</v>
      </c>
      <c r="AZ31789">
        <v>0</v>
      </c>
      <c r="BA31789">
        <v>0</v>
      </c>
      <c r="BB31789">
        <v>0</v>
      </c>
      <c r="BC31789">
        <v>0</v>
      </c>
      <c r="BD31789">
        <v>0</v>
      </c>
      <c r="BE31789">
        <v>0</v>
      </c>
      <c r="BF31789">
        <v>0</v>
      </c>
      <c r="BG31789">
        <v>0</v>
      </c>
      <c r="BH31789">
        <v>0</v>
      </c>
      <c r="BI31789">
        <v>0</v>
      </c>
      <c r="BJ31789">
        <v>0</v>
      </c>
      <c r="BK31789">
        <v>0</v>
      </c>
      <c r="BL31789">
        <v>0</v>
      </c>
      <c r="BM31789">
        <v>0</v>
      </c>
      <c r="BN31789">
        <v>0</v>
      </c>
      <c r="BO31789">
        <v>0</v>
      </c>
      <c r="BP31789">
        <v>0</v>
      </c>
      <c r="BQ31789">
        <v>0</v>
      </c>
      <c r="BR31789">
        <v>0</v>
      </c>
      <c r="BS31789">
        <v>0</v>
      </c>
      <c r="BT31789">
        <v>0</v>
      </c>
      <c r="BU31789">
        <v>0</v>
      </c>
      <c r="BV31789">
        <v>0</v>
      </c>
      <c r="BW31789">
        <v>0</v>
      </c>
    </row>
    <row r="31790" spans="1:75" x14ac:dyDescent="0.25">
      <c r="A31790">
        <v>1332</v>
      </c>
      <c r="B31790" s="1">
        <v>45198</v>
      </c>
      <c r="C31790" s="3">
        <v>0.89060185185185192</v>
      </c>
      <c r="D31790">
        <v>4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0</v>
      </c>
      <c r="AC31790">
        <v>0</v>
      </c>
      <c r="AD31790">
        <v>0</v>
      </c>
      <c r="AE31790">
        <v>0</v>
      </c>
      <c r="AF31790">
        <v>0</v>
      </c>
      <c r="AG31790">
        <v>0</v>
      </c>
      <c r="AH31790">
        <v>0</v>
      </c>
      <c r="AI31790">
        <v>0</v>
      </c>
      <c r="AJ31790">
        <v>0</v>
      </c>
      <c r="AK31790">
        <v>0</v>
      </c>
      <c r="AL31790">
        <v>0</v>
      </c>
      <c r="AM31790">
        <v>0</v>
      </c>
      <c r="AN31790">
        <v>0</v>
      </c>
      <c r="AO31790">
        <v>0</v>
      </c>
      <c r="AP31790">
        <v>0</v>
      </c>
      <c r="AQ31790">
        <v>0</v>
      </c>
      <c r="AR31790">
        <v>0</v>
      </c>
      <c r="AS31790">
        <v>0</v>
      </c>
      <c r="AT31790">
        <v>0</v>
      </c>
      <c r="AU31790">
        <v>0</v>
      </c>
      <c r="AV31790">
        <v>0</v>
      </c>
      <c r="AW31790">
        <v>0</v>
      </c>
      <c r="AX31790">
        <v>0</v>
      </c>
      <c r="AY31790">
        <v>0</v>
      </c>
      <c r="AZ31790">
        <v>0</v>
      </c>
      <c r="BA31790">
        <v>0</v>
      </c>
      <c r="BB31790">
        <v>0</v>
      </c>
      <c r="BC31790">
        <v>0</v>
      </c>
      <c r="BD31790">
        <v>0</v>
      </c>
      <c r="BE31790">
        <v>0</v>
      </c>
      <c r="BF31790">
        <v>0</v>
      </c>
      <c r="BG31790">
        <v>0</v>
      </c>
      <c r="BH31790">
        <v>0</v>
      </c>
      <c r="BI31790">
        <v>0</v>
      </c>
      <c r="BJ31790">
        <v>0</v>
      </c>
      <c r="BK31790">
        <v>0</v>
      </c>
      <c r="BL31790">
        <v>0</v>
      </c>
      <c r="BM31790">
        <v>0</v>
      </c>
      <c r="BN31790">
        <v>0</v>
      </c>
      <c r="BO31790">
        <v>0</v>
      </c>
      <c r="BP31790">
        <v>0</v>
      </c>
      <c r="BQ31790">
        <v>0</v>
      </c>
      <c r="BR31790">
        <v>0</v>
      </c>
      <c r="BS31790">
        <v>0</v>
      </c>
      <c r="BT31790">
        <v>0</v>
      </c>
      <c r="BU31790">
        <v>0</v>
      </c>
      <c r="BV31790">
        <v>0</v>
      </c>
      <c r="BW31790">
        <v>0</v>
      </c>
    </row>
    <row r="31791" spans="1:75" x14ac:dyDescent="0.25">
      <c r="A31791">
        <v>1333</v>
      </c>
      <c r="B31791" s="1">
        <v>45198</v>
      </c>
      <c r="C31791" s="3">
        <v>0.8919907407407407</v>
      </c>
      <c r="D31791">
        <v>43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0</v>
      </c>
      <c r="AD31791">
        <v>0</v>
      </c>
      <c r="AE31791">
        <v>0</v>
      </c>
      <c r="AF31791">
        <v>0</v>
      </c>
      <c r="AG31791">
        <v>0</v>
      </c>
      <c r="AH31791">
        <v>0</v>
      </c>
      <c r="AI31791">
        <v>0</v>
      </c>
      <c r="AJ31791">
        <v>0</v>
      </c>
      <c r="AK31791">
        <v>0</v>
      </c>
      <c r="AL31791">
        <v>0</v>
      </c>
      <c r="AM31791">
        <v>0</v>
      </c>
      <c r="AN31791">
        <v>0</v>
      </c>
      <c r="AO31791">
        <v>0</v>
      </c>
      <c r="AP31791">
        <v>0</v>
      </c>
      <c r="AQ31791">
        <v>0</v>
      </c>
      <c r="AR31791">
        <v>0</v>
      </c>
      <c r="AS31791">
        <v>0</v>
      </c>
      <c r="AT31791">
        <v>0</v>
      </c>
      <c r="AU31791">
        <v>0</v>
      </c>
      <c r="AV31791">
        <v>0</v>
      </c>
      <c r="AW31791">
        <v>0</v>
      </c>
      <c r="AX31791">
        <v>0</v>
      </c>
      <c r="AY31791">
        <v>0</v>
      </c>
      <c r="AZ31791">
        <v>0</v>
      </c>
      <c r="BA31791">
        <v>0</v>
      </c>
      <c r="BB31791">
        <v>0</v>
      </c>
      <c r="BC31791">
        <v>0</v>
      </c>
      <c r="BD31791">
        <v>0</v>
      </c>
      <c r="BE31791">
        <v>0</v>
      </c>
      <c r="BF31791">
        <v>0</v>
      </c>
      <c r="BG31791">
        <v>0</v>
      </c>
      <c r="BH31791">
        <v>0</v>
      </c>
      <c r="BI31791">
        <v>0</v>
      </c>
      <c r="BJ31791">
        <v>0</v>
      </c>
      <c r="BK31791">
        <v>0</v>
      </c>
      <c r="BL31791">
        <v>0</v>
      </c>
      <c r="BM31791">
        <v>0</v>
      </c>
      <c r="BN31791">
        <v>0</v>
      </c>
      <c r="BO31791">
        <v>0</v>
      </c>
      <c r="BP31791">
        <v>0</v>
      </c>
      <c r="BQ31791">
        <v>0</v>
      </c>
      <c r="BR31791">
        <v>0</v>
      </c>
      <c r="BS31791">
        <v>0</v>
      </c>
      <c r="BT31791">
        <v>0</v>
      </c>
      <c r="BU31791">
        <v>0</v>
      </c>
      <c r="BV31791">
        <v>0</v>
      </c>
      <c r="BW31791">
        <v>0</v>
      </c>
    </row>
    <row r="31792" spans="1:75" x14ac:dyDescent="0.25">
      <c r="A31792">
        <v>1334</v>
      </c>
      <c r="B31792" s="1">
        <v>45198</v>
      </c>
      <c r="C31792" s="3">
        <v>0.89337962962962969</v>
      </c>
      <c r="D31792">
        <v>34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>
        <v>0</v>
      </c>
      <c r="AC31792">
        <v>0</v>
      </c>
      <c r="AD31792">
        <v>0</v>
      </c>
      <c r="AE31792">
        <v>0</v>
      </c>
      <c r="AF31792">
        <v>0</v>
      </c>
      <c r="AG31792">
        <v>0</v>
      </c>
      <c r="AH31792">
        <v>0</v>
      </c>
      <c r="AI31792">
        <v>0</v>
      </c>
      <c r="AJ31792">
        <v>0</v>
      </c>
      <c r="AK31792">
        <v>0</v>
      </c>
      <c r="AL31792">
        <v>0</v>
      </c>
      <c r="AM31792">
        <v>0</v>
      </c>
      <c r="AN31792">
        <v>0</v>
      </c>
      <c r="AO31792">
        <v>0</v>
      </c>
      <c r="AP31792">
        <v>0</v>
      </c>
      <c r="AQ31792">
        <v>0</v>
      </c>
      <c r="AR31792">
        <v>0</v>
      </c>
      <c r="AS31792">
        <v>0</v>
      </c>
      <c r="AT31792">
        <v>0</v>
      </c>
      <c r="AU31792">
        <v>0</v>
      </c>
      <c r="AV31792">
        <v>0</v>
      </c>
      <c r="AW31792">
        <v>0</v>
      </c>
      <c r="AX31792">
        <v>0</v>
      </c>
      <c r="AY31792">
        <v>0</v>
      </c>
      <c r="AZ31792">
        <v>0</v>
      </c>
      <c r="BA31792">
        <v>0</v>
      </c>
      <c r="BB31792">
        <v>0</v>
      </c>
      <c r="BC31792">
        <v>0</v>
      </c>
      <c r="BD31792">
        <v>0</v>
      </c>
      <c r="BE31792">
        <v>0</v>
      </c>
      <c r="BF31792">
        <v>0</v>
      </c>
      <c r="BG31792">
        <v>0</v>
      </c>
      <c r="BH31792">
        <v>0</v>
      </c>
      <c r="BI31792">
        <v>0</v>
      </c>
      <c r="BJ31792">
        <v>0</v>
      </c>
      <c r="BK31792">
        <v>0</v>
      </c>
      <c r="BL31792">
        <v>0</v>
      </c>
      <c r="BM31792">
        <v>0</v>
      </c>
      <c r="BN31792">
        <v>0</v>
      </c>
      <c r="BO31792">
        <v>0</v>
      </c>
      <c r="BP31792">
        <v>0</v>
      </c>
      <c r="BQ31792">
        <v>0</v>
      </c>
      <c r="BR31792">
        <v>0</v>
      </c>
      <c r="BS31792">
        <v>0</v>
      </c>
      <c r="BT31792">
        <v>0</v>
      </c>
      <c r="BU31792">
        <v>0</v>
      </c>
      <c r="BV31792">
        <v>0</v>
      </c>
      <c r="BW31792">
        <v>0</v>
      </c>
    </row>
    <row r="31793" spans="1:75" x14ac:dyDescent="0.25">
      <c r="A31793">
        <v>1335</v>
      </c>
      <c r="B31793" s="1">
        <v>45198</v>
      </c>
      <c r="C31793" s="3">
        <v>0.89476851851851846</v>
      </c>
      <c r="D31793">
        <v>61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>
        <v>0</v>
      </c>
      <c r="AC31793">
        <v>0</v>
      </c>
      <c r="AD31793">
        <v>0</v>
      </c>
      <c r="AE31793">
        <v>0</v>
      </c>
      <c r="AF31793">
        <v>0</v>
      </c>
      <c r="AG31793">
        <v>0</v>
      </c>
      <c r="AH31793">
        <v>0</v>
      </c>
      <c r="AI31793">
        <v>0</v>
      </c>
      <c r="AJ31793">
        <v>0</v>
      </c>
      <c r="AK31793">
        <v>0</v>
      </c>
      <c r="AL31793">
        <v>0</v>
      </c>
      <c r="AM31793">
        <v>0</v>
      </c>
      <c r="AN31793">
        <v>0</v>
      </c>
      <c r="AO31793">
        <v>0</v>
      </c>
      <c r="AP31793">
        <v>0</v>
      </c>
      <c r="AQ31793">
        <v>0</v>
      </c>
      <c r="AR31793">
        <v>0</v>
      </c>
      <c r="AS31793">
        <v>0</v>
      </c>
      <c r="AT31793">
        <v>0</v>
      </c>
      <c r="AU31793">
        <v>0</v>
      </c>
      <c r="AV31793">
        <v>0</v>
      </c>
      <c r="AW31793">
        <v>0</v>
      </c>
      <c r="AX31793">
        <v>0</v>
      </c>
      <c r="AY31793">
        <v>0</v>
      </c>
      <c r="AZ31793">
        <v>0</v>
      </c>
      <c r="BA31793">
        <v>0</v>
      </c>
      <c r="BB31793">
        <v>0</v>
      </c>
      <c r="BC31793">
        <v>0</v>
      </c>
      <c r="BD31793">
        <v>0</v>
      </c>
      <c r="BE31793">
        <v>0</v>
      </c>
      <c r="BF31793">
        <v>0</v>
      </c>
      <c r="BG31793">
        <v>0</v>
      </c>
      <c r="BH31793">
        <v>0</v>
      </c>
      <c r="BI31793">
        <v>0</v>
      </c>
      <c r="BJ31793">
        <v>0</v>
      </c>
      <c r="BK31793">
        <v>0</v>
      </c>
      <c r="BL31793">
        <v>0</v>
      </c>
      <c r="BM31793">
        <v>0</v>
      </c>
      <c r="BN31793">
        <v>0</v>
      </c>
      <c r="BO31793">
        <v>0</v>
      </c>
      <c r="BP31793">
        <v>0</v>
      </c>
      <c r="BQ31793">
        <v>0</v>
      </c>
      <c r="BR31793">
        <v>0</v>
      </c>
      <c r="BS31793">
        <v>0</v>
      </c>
      <c r="BT31793">
        <v>0</v>
      </c>
      <c r="BU31793">
        <v>0</v>
      </c>
      <c r="BV31793">
        <v>0</v>
      </c>
      <c r="BW31793">
        <v>0</v>
      </c>
    </row>
    <row r="31794" spans="1:75" x14ac:dyDescent="0.25">
      <c r="A31794">
        <v>1336</v>
      </c>
      <c r="B31794" s="1">
        <v>45198</v>
      </c>
      <c r="C31794" s="3">
        <v>0.89615740740740746</v>
      </c>
      <c r="D31794">
        <v>67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>
        <v>0</v>
      </c>
      <c r="AC31794">
        <v>0</v>
      </c>
      <c r="AD31794">
        <v>0</v>
      </c>
      <c r="AE31794">
        <v>0</v>
      </c>
      <c r="AF31794">
        <v>0</v>
      </c>
      <c r="AG31794">
        <v>0</v>
      </c>
      <c r="AH31794">
        <v>0</v>
      </c>
      <c r="AI31794">
        <v>0</v>
      </c>
      <c r="AJ31794">
        <v>0</v>
      </c>
      <c r="AK31794">
        <v>0</v>
      </c>
      <c r="AL31794">
        <v>0</v>
      </c>
      <c r="AM31794">
        <v>0</v>
      </c>
      <c r="AN31794">
        <v>0</v>
      </c>
      <c r="AO31794">
        <v>0</v>
      </c>
      <c r="AP31794">
        <v>0</v>
      </c>
      <c r="AQ31794">
        <v>0</v>
      </c>
      <c r="AR31794">
        <v>0</v>
      </c>
      <c r="AS31794">
        <v>0</v>
      </c>
      <c r="AT31794">
        <v>0</v>
      </c>
      <c r="AU31794">
        <v>0</v>
      </c>
      <c r="AV31794">
        <v>0</v>
      </c>
      <c r="AW31794">
        <v>0</v>
      </c>
      <c r="AX31794">
        <v>0</v>
      </c>
      <c r="AY31794">
        <v>0</v>
      </c>
      <c r="AZ31794">
        <v>0</v>
      </c>
      <c r="BA31794">
        <v>0</v>
      </c>
      <c r="BB31794">
        <v>0</v>
      </c>
      <c r="BC31794">
        <v>0</v>
      </c>
      <c r="BD31794">
        <v>0</v>
      </c>
      <c r="BE31794">
        <v>0</v>
      </c>
      <c r="BF31794">
        <v>0</v>
      </c>
      <c r="BG31794">
        <v>0</v>
      </c>
      <c r="BH31794">
        <v>0</v>
      </c>
      <c r="BI31794">
        <v>0</v>
      </c>
      <c r="BJ31794">
        <v>0</v>
      </c>
      <c r="BK31794">
        <v>0</v>
      </c>
      <c r="BL31794">
        <v>0</v>
      </c>
      <c r="BM31794">
        <v>0</v>
      </c>
      <c r="BN31794">
        <v>0</v>
      </c>
      <c r="BO31794">
        <v>0</v>
      </c>
      <c r="BP31794">
        <v>0</v>
      </c>
      <c r="BQ31794">
        <v>0</v>
      </c>
      <c r="BR31794">
        <v>0</v>
      </c>
      <c r="BS31794">
        <v>0</v>
      </c>
      <c r="BT31794">
        <v>0</v>
      </c>
      <c r="BU31794">
        <v>0</v>
      </c>
      <c r="BV31794">
        <v>0</v>
      </c>
      <c r="BW31794">
        <v>0</v>
      </c>
    </row>
    <row r="31795" spans="1:75" x14ac:dyDescent="0.25">
      <c r="A31795">
        <v>1337</v>
      </c>
      <c r="B31795" s="1">
        <v>45198</v>
      </c>
      <c r="C31795" s="3">
        <v>0.89754629629629623</v>
      </c>
      <c r="D31795">
        <v>42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>
        <v>0</v>
      </c>
      <c r="AC31795">
        <v>0</v>
      </c>
      <c r="AD31795">
        <v>0</v>
      </c>
      <c r="AE31795">
        <v>0</v>
      </c>
      <c r="AF31795">
        <v>0</v>
      </c>
      <c r="AG31795">
        <v>0</v>
      </c>
      <c r="AH31795">
        <v>0</v>
      </c>
      <c r="AI31795">
        <v>0</v>
      </c>
      <c r="AJ31795">
        <v>0</v>
      </c>
      <c r="AK31795">
        <v>0</v>
      </c>
      <c r="AL31795">
        <v>0</v>
      </c>
      <c r="AM31795">
        <v>0</v>
      </c>
      <c r="AN31795">
        <v>0</v>
      </c>
      <c r="AO31795">
        <v>0</v>
      </c>
      <c r="AP31795">
        <v>0</v>
      </c>
      <c r="AQ31795">
        <v>0</v>
      </c>
      <c r="AR31795">
        <v>0</v>
      </c>
      <c r="AS31795">
        <v>0</v>
      </c>
      <c r="AT31795">
        <v>0</v>
      </c>
      <c r="AU31795">
        <v>0</v>
      </c>
      <c r="AV31795">
        <v>0</v>
      </c>
      <c r="AW31795">
        <v>0</v>
      </c>
      <c r="AX31795">
        <v>0</v>
      </c>
      <c r="AY31795">
        <v>0</v>
      </c>
      <c r="AZ31795">
        <v>0</v>
      </c>
      <c r="BA31795">
        <v>0</v>
      </c>
      <c r="BB31795">
        <v>0</v>
      </c>
      <c r="BC31795">
        <v>0</v>
      </c>
      <c r="BD31795">
        <v>0</v>
      </c>
      <c r="BE31795">
        <v>0</v>
      </c>
      <c r="BF31795">
        <v>0</v>
      </c>
      <c r="BG31795">
        <v>0</v>
      </c>
      <c r="BH31795">
        <v>0</v>
      </c>
      <c r="BI31795">
        <v>0</v>
      </c>
      <c r="BJ31795">
        <v>0</v>
      </c>
      <c r="BK31795">
        <v>0</v>
      </c>
      <c r="BL31795">
        <v>0</v>
      </c>
      <c r="BM31795">
        <v>0</v>
      </c>
      <c r="BN31795">
        <v>0</v>
      </c>
      <c r="BO31795">
        <v>0</v>
      </c>
      <c r="BP31795">
        <v>0</v>
      </c>
      <c r="BQ31795">
        <v>0</v>
      </c>
      <c r="BR31795">
        <v>0</v>
      </c>
      <c r="BS31795">
        <v>0</v>
      </c>
      <c r="BT31795">
        <v>0</v>
      </c>
      <c r="BU31795">
        <v>0</v>
      </c>
      <c r="BV31795">
        <v>0</v>
      </c>
      <c r="BW31795">
        <v>0</v>
      </c>
    </row>
    <row r="31796" spans="1:75" x14ac:dyDescent="0.25">
      <c r="A31796">
        <v>1338</v>
      </c>
      <c r="B31796" s="1">
        <v>45198</v>
      </c>
      <c r="C31796" s="3">
        <v>0.89893518518518523</v>
      </c>
      <c r="D31796">
        <v>75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0</v>
      </c>
      <c r="AC31796">
        <v>0</v>
      </c>
      <c r="AD31796">
        <v>0</v>
      </c>
      <c r="AE31796">
        <v>0</v>
      </c>
      <c r="AF31796">
        <v>0</v>
      </c>
      <c r="AG31796">
        <v>0</v>
      </c>
      <c r="AH31796">
        <v>0</v>
      </c>
      <c r="AI31796">
        <v>0</v>
      </c>
      <c r="AJ31796">
        <v>0</v>
      </c>
      <c r="AK31796">
        <v>0</v>
      </c>
      <c r="AL31796">
        <v>0</v>
      </c>
      <c r="AM31796">
        <v>0</v>
      </c>
      <c r="AN31796">
        <v>0</v>
      </c>
      <c r="AO31796">
        <v>0</v>
      </c>
      <c r="AP31796">
        <v>0</v>
      </c>
      <c r="AQ31796">
        <v>0</v>
      </c>
      <c r="AR31796">
        <v>0</v>
      </c>
      <c r="AS31796">
        <v>0</v>
      </c>
      <c r="AT31796">
        <v>0</v>
      </c>
      <c r="AU31796">
        <v>0</v>
      </c>
      <c r="AV31796">
        <v>0</v>
      </c>
      <c r="AW31796">
        <v>0</v>
      </c>
      <c r="AX31796">
        <v>0</v>
      </c>
      <c r="AY31796">
        <v>0</v>
      </c>
      <c r="AZ31796">
        <v>0</v>
      </c>
      <c r="BA31796">
        <v>0</v>
      </c>
      <c r="BB31796">
        <v>0</v>
      </c>
      <c r="BC31796">
        <v>0</v>
      </c>
      <c r="BD31796">
        <v>0</v>
      </c>
      <c r="BE31796">
        <v>0</v>
      </c>
      <c r="BF31796">
        <v>0</v>
      </c>
      <c r="BG31796">
        <v>0</v>
      </c>
      <c r="BH31796">
        <v>0</v>
      </c>
      <c r="BI31796">
        <v>0</v>
      </c>
      <c r="BJ31796">
        <v>0</v>
      </c>
      <c r="BK31796">
        <v>0</v>
      </c>
      <c r="BL31796">
        <v>0</v>
      </c>
      <c r="BM31796">
        <v>0</v>
      </c>
      <c r="BN31796">
        <v>0</v>
      </c>
      <c r="BO31796">
        <v>0</v>
      </c>
      <c r="BP31796">
        <v>0</v>
      </c>
      <c r="BQ31796">
        <v>0</v>
      </c>
      <c r="BR31796">
        <v>0</v>
      </c>
      <c r="BS31796">
        <v>0</v>
      </c>
      <c r="BT31796">
        <v>0</v>
      </c>
      <c r="BU31796">
        <v>0</v>
      </c>
      <c r="BV31796">
        <v>0</v>
      </c>
      <c r="BW31796">
        <v>0</v>
      </c>
    </row>
    <row r="31797" spans="1:75" x14ac:dyDescent="0.25">
      <c r="A31797">
        <v>1339</v>
      </c>
      <c r="B31797" s="1">
        <v>45198</v>
      </c>
      <c r="C31797" s="3">
        <v>0.900324074074074</v>
      </c>
      <c r="D31797">
        <v>39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>
        <v>0</v>
      </c>
      <c r="AC31797">
        <v>0</v>
      </c>
      <c r="AD31797">
        <v>0</v>
      </c>
      <c r="AE31797">
        <v>0</v>
      </c>
      <c r="AF31797">
        <v>0</v>
      </c>
      <c r="AG31797">
        <v>0</v>
      </c>
      <c r="AH31797">
        <v>0</v>
      </c>
      <c r="AI31797">
        <v>0</v>
      </c>
      <c r="AJ31797">
        <v>0</v>
      </c>
      <c r="AK31797">
        <v>0</v>
      </c>
      <c r="AL31797">
        <v>0</v>
      </c>
      <c r="AM31797">
        <v>0</v>
      </c>
      <c r="AN31797">
        <v>0</v>
      </c>
      <c r="AO31797">
        <v>0</v>
      </c>
      <c r="AP31797">
        <v>0</v>
      </c>
      <c r="AQ31797">
        <v>0</v>
      </c>
      <c r="AR31797">
        <v>0</v>
      </c>
      <c r="AS31797">
        <v>0</v>
      </c>
      <c r="AT31797">
        <v>0</v>
      </c>
      <c r="AU31797">
        <v>0</v>
      </c>
      <c r="AV31797">
        <v>0</v>
      </c>
      <c r="AW31797">
        <v>0</v>
      </c>
      <c r="AX31797">
        <v>0</v>
      </c>
      <c r="AY31797">
        <v>0</v>
      </c>
      <c r="AZ31797">
        <v>0</v>
      </c>
      <c r="BA31797">
        <v>0</v>
      </c>
      <c r="BB31797">
        <v>0</v>
      </c>
      <c r="BC31797">
        <v>0</v>
      </c>
      <c r="BD31797">
        <v>0</v>
      </c>
      <c r="BE31797">
        <v>0</v>
      </c>
      <c r="BF31797">
        <v>0</v>
      </c>
      <c r="BG31797">
        <v>0</v>
      </c>
      <c r="BH31797">
        <v>0</v>
      </c>
      <c r="BI31797">
        <v>0</v>
      </c>
      <c r="BJ31797">
        <v>0</v>
      </c>
      <c r="BK31797">
        <v>0</v>
      </c>
      <c r="BL31797">
        <v>0</v>
      </c>
      <c r="BM31797">
        <v>0</v>
      </c>
      <c r="BN31797">
        <v>0</v>
      </c>
      <c r="BO31797">
        <v>0</v>
      </c>
      <c r="BP31797">
        <v>0</v>
      </c>
      <c r="BQ31797">
        <v>0</v>
      </c>
      <c r="BR31797">
        <v>0</v>
      </c>
      <c r="BS31797">
        <v>0</v>
      </c>
      <c r="BT31797">
        <v>0</v>
      </c>
      <c r="BU31797">
        <v>0</v>
      </c>
      <c r="BV31797">
        <v>0</v>
      </c>
      <c r="BW31797">
        <v>0</v>
      </c>
    </row>
    <row r="31798" spans="1:75" x14ac:dyDescent="0.25">
      <c r="A31798">
        <v>1340</v>
      </c>
      <c r="B31798" s="1">
        <v>45198</v>
      </c>
      <c r="C31798" s="3">
        <v>0.9008680555555556</v>
      </c>
      <c r="D31798">
        <v>268</v>
      </c>
      <c r="W31798">
        <v>1</v>
      </c>
      <c r="X31798">
        <v>0</v>
      </c>
    </row>
    <row r="31799" spans="1:75" x14ac:dyDescent="0.25">
      <c r="A31799">
        <v>1341</v>
      </c>
      <c r="B31799" s="1">
        <v>45198</v>
      </c>
      <c r="C31799" s="3">
        <v>0.90149305555555559</v>
      </c>
      <c r="D31799">
        <v>293</v>
      </c>
      <c r="W31799">
        <v>0</v>
      </c>
      <c r="X31799">
        <v>0</v>
      </c>
    </row>
    <row r="31800" spans="1:75" x14ac:dyDescent="0.25">
      <c r="A31800">
        <v>1342</v>
      </c>
      <c r="B31800" s="1">
        <v>45198</v>
      </c>
      <c r="C31800" s="3">
        <v>0.90171296296296299</v>
      </c>
      <c r="D31800">
        <v>34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>
        <v>0</v>
      </c>
      <c r="AC31800">
        <v>0</v>
      </c>
      <c r="AD31800">
        <v>0</v>
      </c>
      <c r="AE31800">
        <v>0</v>
      </c>
      <c r="AF31800">
        <v>0</v>
      </c>
      <c r="AG31800">
        <v>0</v>
      </c>
      <c r="AH31800">
        <v>0</v>
      </c>
      <c r="AI31800">
        <v>0</v>
      </c>
      <c r="AJ31800">
        <v>0</v>
      </c>
      <c r="AK31800">
        <v>0</v>
      </c>
      <c r="AL31800">
        <v>0</v>
      </c>
      <c r="AM31800">
        <v>0</v>
      </c>
      <c r="AN31800">
        <v>0</v>
      </c>
      <c r="AO31800">
        <v>0</v>
      </c>
      <c r="AP31800">
        <v>0</v>
      </c>
      <c r="AQ31800">
        <v>0</v>
      </c>
      <c r="AR31800">
        <v>0</v>
      </c>
      <c r="AS31800">
        <v>0</v>
      </c>
      <c r="AT31800">
        <v>0</v>
      </c>
      <c r="AU31800">
        <v>0</v>
      </c>
      <c r="AV31800">
        <v>0</v>
      </c>
      <c r="AW31800">
        <v>0</v>
      </c>
      <c r="AX31800">
        <v>0</v>
      </c>
      <c r="AY31800">
        <v>0</v>
      </c>
      <c r="AZ31800">
        <v>0</v>
      </c>
      <c r="BA31800">
        <v>0</v>
      </c>
      <c r="BB31800">
        <v>0</v>
      </c>
      <c r="BC31800">
        <v>0</v>
      </c>
      <c r="BD31800">
        <v>0</v>
      </c>
      <c r="BE31800">
        <v>0</v>
      </c>
      <c r="BF31800">
        <v>0</v>
      </c>
      <c r="BG31800">
        <v>0</v>
      </c>
      <c r="BH31800">
        <v>0</v>
      </c>
      <c r="BI31800">
        <v>0</v>
      </c>
      <c r="BJ31800">
        <v>0</v>
      </c>
      <c r="BK31800">
        <v>0</v>
      </c>
      <c r="BL31800">
        <v>0</v>
      </c>
      <c r="BM31800">
        <v>0</v>
      </c>
      <c r="BN31800">
        <v>0</v>
      </c>
      <c r="BO31800">
        <v>0</v>
      </c>
      <c r="BP31800">
        <v>0</v>
      </c>
      <c r="BQ31800">
        <v>0</v>
      </c>
      <c r="BR31800">
        <v>0</v>
      </c>
      <c r="BS31800">
        <v>0</v>
      </c>
      <c r="BT31800">
        <v>0</v>
      </c>
      <c r="BU31800">
        <v>0</v>
      </c>
      <c r="BV31800">
        <v>0</v>
      </c>
      <c r="BW31800">
        <v>0</v>
      </c>
    </row>
    <row r="31801" spans="1:75" x14ac:dyDescent="0.25">
      <c r="A31801">
        <v>1343</v>
      </c>
      <c r="B31801" s="1">
        <v>45198</v>
      </c>
      <c r="C31801" s="3">
        <v>0.90310185185185177</v>
      </c>
      <c r="D31801">
        <v>78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0</v>
      </c>
      <c r="Y31801">
        <v>0</v>
      </c>
      <c r="Z31801">
        <v>0</v>
      </c>
      <c r="AA31801">
        <v>0</v>
      </c>
      <c r="AB31801">
        <v>0</v>
      </c>
      <c r="AC31801">
        <v>0</v>
      </c>
      <c r="AD31801">
        <v>0</v>
      </c>
      <c r="AE31801">
        <v>0</v>
      </c>
      <c r="AF31801">
        <v>0</v>
      </c>
      <c r="AG31801">
        <v>0</v>
      </c>
      <c r="AH31801">
        <v>0</v>
      </c>
      <c r="AI31801">
        <v>0</v>
      </c>
      <c r="AJ31801">
        <v>0</v>
      </c>
      <c r="AK31801">
        <v>0</v>
      </c>
      <c r="AL31801">
        <v>0</v>
      </c>
      <c r="AM31801">
        <v>0</v>
      </c>
      <c r="AN31801">
        <v>0</v>
      </c>
      <c r="AO31801">
        <v>0</v>
      </c>
      <c r="AP31801">
        <v>0</v>
      </c>
      <c r="AQ31801">
        <v>0</v>
      </c>
      <c r="AR31801">
        <v>0</v>
      </c>
      <c r="AS31801">
        <v>0</v>
      </c>
      <c r="AT31801">
        <v>0</v>
      </c>
      <c r="AU31801">
        <v>0</v>
      </c>
      <c r="AV31801">
        <v>0</v>
      </c>
      <c r="AW31801">
        <v>0</v>
      </c>
      <c r="AX31801">
        <v>0</v>
      </c>
      <c r="AY31801">
        <v>0</v>
      </c>
      <c r="AZ31801">
        <v>0</v>
      </c>
      <c r="BA31801">
        <v>0</v>
      </c>
      <c r="BB31801">
        <v>0</v>
      </c>
      <c r="BC31801">
        <v>0</v>
      </c>
      <c r="BD31801">
        <v>0</v>
      </c>
      <c r="BE31801">
        <v>0</v>
      </c>
      <c r="BF31801">
        <v>0</v>
      </c>
      <c r="BG31801">
        <v>0</v>
      </c>
      <c r="BH31801">
        <v>0</v>
      </c>
      <c r="BI31801">
        <v>0</v>
      </c>
      <c r="BJ31801">
        <v>0</v>
      </c>
      <c r="BK31801">
        <v>0</v>
      </c>
      <c r="BL31801">
        <v>0</v>
      </c>
      <c r="BM31801">
        <v>0</v>
      </c>
      <c r="BN31801">
        <v>0</v>
      </c>
      <c r="BO31801">
        <v>0</v>
      </c>
      <c r="BP31801">
        <v>0</v>
      </c>
      <c r="BQ31801">
        <v>0</v>
      </c>
      <c r="BR31801">
        <v>0</v>
      </c>
      <c r="BS31801">
        <v>0</v>
      </c>
      <c r="BT31801">
        <v>0</v>
      </c>
      <c r="BU31801">
        <v>0</v>
      </c>
      <c r="BV31801">
        <v>0</v>
      </c>
      <c r="BW31801">
        <v>0</v>
      </c>
    </row>
    <row r="31802" spans="1:75" x14ac:dyDescent="0.25">
      <c r="A31802">
        <v>1344</v>
      </c>
      <c r="B31802" s="1">
        <v>45198</v>
      </c>
      <c r="C31802" s="3">
        <v>0.90449074074074076</v>
      </c>
      <c r="D31802">
        <v>43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0</v>
      </c>
      <c r="AC31802">
        <v>0</v>
      </c>
      <c r="AD31802">
        <v>0</v>
      </c>
      <c r="AE31802">
        <v>0</v>
      </c>
      <c r="AF31802">
        <v>0</v>
      </c>
      <c r="AG31802">
        <v>0</v>
      </c>
      <c r="AH31802">
        <v>0</v>
      </c>
      <c r="AI31802">
        <v>0</v>
      </c>
      <c r="AJ31802">
        <v>0</v>
      </c>
      <c r="AK31802">
        <v>0</v>
      </c>
      <c r="AL31802">
        <v>0</v>
      </c>
      <c r="AM31802">
        <v>0</v>
      </c>
      <c r="AN31802">
        <v>0</v>
      </c>
      <c r="AO31802">
        <v>0</v>
      </c>
      <c r="AP31802">
        <v>0</v>
      </c>
      <c r="AQ31802">
        <v>0</v>
      </c>
      <c r="AR31802">
        <v>0</v>
      </c>
      <c r="AS31802">
        <v>0</v>
      </c>
      <c r="AT31802">
        <v>0</v>
      </c>
      <c r="AU31802">
        <v>0</v>
      </c>
      <c r="AV31802">
        <v>0</v>
      </c>
      <c r="AW31802">
        <v>0</v>
      </c>
      <c r="AX31802">
        <v>0</v>
      </c>
      <c r="AY31802">
        <v>0</v>
      </c>
      <c r="AZ31802">
        <v>0</v>
      </c>
      <c r="BA31802">
        <v>0</v>
      </c>
      <c r="BB31802">
        <v>0</v>
      </c>
      <c r="BC31802">
        <v>0</v>
      </c>
      <c r="BD31802">
        <v>0</v>
      </c>
      <c r="BE31802">
        <v>0</v>
      </c>
      <c r="BF31802">
        <v>0</v>
      </c>
      <c r="BG31802">
        <v>0</v>
      </c>
      <c r="BH31802">
        <v>0</v>
      </c>
      <c r="BI31802">
        <v>0</v>
      </c>
      <c r="BJ31802">
        <v>0</v>
      </c>
      <c r="BK31802">
        <v>0</v>
      </c>
      <c r="BL31802">
        <v>0</v>
      </c>
      <c r="BM31802">
        <v>0</v>
      </c>
      <c r="BN31802">
        <v>0</v>
      </c>
      <c r="BO31802">
        <v>0</v>
      </c>
      <c r="BP31802">
        <v>0</v>
      </c>
      <c r="BQ31802">
        <v>0</v>
      </c>
      <c r="BR31802">
        <v>0</v>
      </c>
      <c r="BS31802">
        <v>0</v>
      </c>
      <c r="BT31802">
        <v>0</v>
      </c>
      <c r="BU31802">
        <v>0</v>
      </c>
      <c r="BV31802">
        <v>0</v>
      </c>
      <c r="BW31802">
        <v>0</v>
      </c>
    </row>
    <row r="31803" spans="1:75" x14ac:dyDescent="0.25">
      <c r="A31803">
        <v>1345</v>
      </c>
      <c r="B31803" s="1">
        <v>45198</v>
      </c>
      <c r="C31803" s="3">
        <v>0.90587962962962953</v>
      </c>
      <c r="D31803">
        <v>57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0</v>
      </c>
      <c r="Y31803">
        <v>0</v>
      </c>
      <c r="Z31803">
        <v>0</v>
      </c>
      <c r="AA31803">
        <v>0</v>
      </c>
      <c r="AB31803">
        <v>0</v>
      </c>
      <c r="AC31803">
        <v>0</v>
      </c>
      <c r="AD31803">
        <v>0</v>
      </c>
      <c r="AE31803">
        <v>0</v>
      </c>
      <c r="AF31803">
        <v>0</v>
      </c>
      <c r="AG31803">
        <v>0</v>
      </c>
      <c r="AH31803">
        <v>0</v>
      </c>
      <c r="AI31803">
        <v>0</v>
      </c>
      <c r="AJ31803">
        <v>0</v>
      </c>
      <c r="AK31803">
        <v>0</v>
      </c>
      <c r="AL31803">
        <v>0</v>
      </c>
      <c r="AM31803">
        <v>0</v>
      </c>
      <c r="AN31803">
        <v>0</v>
      </c>
      <c r="AO31803">
        <v>0</v>
      </c>
      <c r="AP31803">
        <v>0</v>
      </c>
      <c r="AQ31803">
        <v>0</v>
      </c>
      <c r="AR31803">
        <v>0</v>
      </c>
      <c r="AS31803">
        <v>0</v>
      </c>
      <c r="AT31803">
        <v>0</v>
      </c>
      <c r="AU31803">
        <v>0</v>
      </c>
      <c r="AV31803">
        <v>0</v>
      </c>
      <c r="AW31803">
        <v>0</v>
      </c>
      <c r="AX31803">
        <v>0</v>
      </c>
      <c r="AY31803">
        <v>0</v>
      </c>
      <c r="AZ31803">
        <v>0</v>
      </c>
      <c r="BA31803">
        <v>0</v>
      </c>
      <c r="BB31803">
        <v>0</v>
      </c>
      <c r="BC31803">
        <v>0</v>
      </c>
      <c r="BD31803">
        <v>0</v>
      </c>
      <c r="BE31803">
        <v>0</v>
      </c>
      <c r="BF31803">
        <v>0</v>
      </c>
      <c r="BG31803">
        <v>0</v>
      </c>
      <c r="BH31803">
        <v>0</v>
      </c>
      <c r="BI31803">
        <v>0</v>
      </c>
      <c r="BJ31803">
        <v>0</v>
      </c>
      <c r="BK31803">
        <v>0</v>
      </c>
      <c r="BL31803">
        <v>0</v>
      </c>
      <c r="BM31803">
        <v>0</v>
      </c>
      <c r="BN31803">
        <v>0</v>
      </c>
      <c r="BO31803">
        <v>0</v>
      </c>
      <c r="BP31803">
        <v>0</v>
      </c>
      <c r="BQ31803">
        <v>0</v>
      </c>
      <c r="BR31803">
        <v>0</v>
      </c>
      <c r="BS31803">
        <v>0</v>
      </c>
      <c r="BT31803">
        <v>0</v>
      </c>
      <c r="BU31803">
        <v>0</v>
      </c>
      <c r="BV31803">
        <v>0</v>
      </c>
      <c r="BW31803">
        <v>0</v>
      </c>
    </row>
    <row r="31804" spans="1:75" x14ac:dyDescent="0.25">
      <c r="A31804">
        <v>1346</v>
      </c>
      <c r="B31804" s="1">
        <v>45198</v>
      </c>
      <c r="C31804" s="3">
        <v>0.90726851851851853</v>
      </c>
      <c r="D31804">
        <v>80</v>
      </c>
      <c r="F31804">
        <v>0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0</v>
      </c>
      <c r="V31804">
        <v>0</v>
      </c>
      <c r="W31804">
        <v>0</v>
      </c>
      <c r="Y31804">
        <v>0</v>
      </c>
      <c r="Z31804">
        <v>0</v>
      </c>
      <c r="AA31804">
        <v>0</v>
      </c>
      <c r="AB31804">
        <v>0</v>
      </c>
      <c r="AC31804">
        <v>0</v>
      </c>
      <c r="AD31804">
        <v>0</v>
      </c>
      <c r="AE31804">
        <v>0</v>
      </c>
      <c r="AF31804">
        <v>0</v>
      </c>
      <c r="AG31804">
        <v>0</v>
      </c>
      <c r="AH31804">
        <v>0</v>
      </c>
      <c r="AI31804">
        <v>0</v>
      </c>
      <c r="AJ31804">
        <v>0</v>
      </c>
      <c r="AK31804">
        <v>0</v>
      </c>
      <c r="AL31804">
        <v>0</v>
      </c>
      <c r="AM31804">
        <v>0</v>
      </c>
      <c r="AN31804">
        <v>0</v>
      </c>
      <c r="AO31804">
        <v>0</v>
      </c>
      <c r="AP31804">
        <v>0</v>
      </c>
      <c r="AQ31804">
        <v>0</v>
      </c>
      <c r="AR31804">
        <v>0</v>
      </c>
      <c r="AS31804">
        <v>0</v>
      </c>
      <c r="AT31804">
        <v>0</v>
      </c>
      <c r="AU31804">
        <v>0</v>
      </c>
      <c r="AV31804">
        <v>0</v>
      </c>
      <c r="AW31804">
        <v>0</v>
      </c>
      <c r="AX31804">
        <v>0</v>
      </c>
      <c r="AY31804">
        <v>0</v>
      </c>
      <c r="AZ31804">
        <v>0</v>
      </c>
      <c r="BA31804">
        <v>0</v>
      </c>
      <c r="BB31804">
        <v>0</v>
      </c>
      <c r="BC31804">
        <v>0</v>
      </c>
      <c r="BD31804">
        <v>0</v>
      </c>
      <c r="BE31804">
        <v>0</v>
      </c>
      <c r="BF31804">
        <v>0</v>
      </c>
      <c r="BG31804">
        <v>0</v>
      </c>
      <c r="BH31804">
        <v>0</v>
      </c>
      <c r="BI31804">
        <v>0</v>
      </c>
      <c r="BJ31804">
        <v>0</v>
      </c>
      <c r="BK31804">
        <v>0</v>
      </c>
      <c r="BL31804">
        <v>0</v>
      </c>
      <c r="BM31804">
        <v>0</v>
      </c>
      <c r="BN31804">
        <v>0</v>
      </c>
      <c r="BO31804">
        <v>0</v>
      </c>
      <c r="BP31804">
        <v>0</v>
      </c>
      <c r="BQ31804">
        <v>0</v>
      </c>
      <c r="BR31804">
        <v>0</v>
      </c>
      <c r="BS31804">
        <v>0</v>
      </c>
      <c r="BT31804">
        <v>0</v>
      </c>
      <c r="BU31804">
        <v>0</v>
      </c>
      <c r="BV31804">
        <v>0</v>
      </c>
    </row>
    <row r="31805" spans="1:75" x14ac:dyDescent="0.25">
      <c r="A31805">
        <v>1347</v>
      </c>
      <c r="B31805" s="1">
        <v>45198</v>
      </c>
      <c r="C31805" s="3">
        <v>0.90762731481481485</v>
      </c>
      <c r="D31805">
        <v>398</v>
      </c>
      <c r="O31805">
        <v>1</v>
      </c>
      <c r="P31805">
        <v>0</v>
      </c>
    </row>
    <row r="31806" spans="1:75" x14ac:dyDescent="0.25">
      <c r="A31806">
        <v>1348</v>
      </c>
      <c r="B31806" s="1">
        <v>45198</v>
      </c>
      <c r="C31806" s="3">
        <v>0.90769675925925919</v>
      </c>
      <c r="D31806">
        <v>401</v>
      </c>
      <c r="O31806">
        <v>0</v>
      </c>
      <c r="P31806">
        <v>0</v>
      </c>
    </row>
    <row r="31807" spans="1:75" x14ac:dyDescent="0.25">
      <c r="A31807">
        <v>1349</v>
      </c>
      <c r="B31807" s="1">
        <v>45198</v>
      </c>
      <c r="C31807" s="3">
        <v>0.9086574074074073</v>
      </c>
      <c r="D31807">
        <v>79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0</v>
      </c>
      <c r="Y31807">
        <v>0</v>
      </c>
      <c r="Z31807">
        <v>0</v>
      </c>
      <c r="AA31807">
        <v>0</v>
      </c>
      <c r="AB31807">
        <v>0</v>
      </c>
      <c r="AC31807">
        <v>0</v>
      </c>
      <c r="AD31807">
        <v>0</v>
      </c>
      <c r="AE31807">
        <v>0</v>
      </c>
      <c r="AF31807">
        <v>0</v>
      </c>
      <c r="AG31807">
        <v>0</v>
      </c>
      <c r="AH31807">
        <v>0</v>
      </c>
      <c r="AI31807">
        <v>0</v>
      </c>
      <c r="AJ31807">
        <v>0</v>
      </c>
      <c r="AK31807">
        <v>0</v>
      </c>
      <c r="AL31807">
        <v>0</v>
      </c>
      <c r="AM31807">
        <v>0</v>
      </c>
      <c r="AN31807">
        <v>0</v>
      </c>
      <c r="AO31807">
        <v>0</v>
      </c>
      <c r="AP31807">
        <v>0</v>
      </c>
      <c r="AQ31807">
        <v>0</v>
      </c>
      <c r="AR31807">
        <v>0</v>
      </c>
      <c r="AS31807">
        <v>0</v>
      </c>
      <c r="AT31807">
        <v>0</v>
      </c>
      <c r="AU31807">
        <v>0</v>
      </c>
      <c r="AV31807">
        <v>0</v>
      </c>
      <c r="AW31807">
        <v>0</v>
      </c>
      <c r="AX31807">
        <v>0</v>
      </c>
      <c r="AY31807">
        <v>0</v>
      </c>
      <c r="AZ31807">
        <v>0</v>
      </c>
      <c r="BA31807">
        <v>0</v>
      </c>
      <c r="BB31807">
        <v>0</v>
      </c>
      <c r="BC31807">
        <v>0</v>
      </c>
      <c r="BD31807">
        <v>0</v>
      </c>
      <c r="BE31807">
        <v>0</v>
      </c>
      <c r="BF31807">
        <v>0</v>
      </c>
      <c r="BG31807">
        <v>0</v>
      </c>
      <c r="BH31807">
        <v>0</v>
      </c>
      <c r="BI31807">
        <v>0</v>
      </c>
      <c r="BJ31807">
        <v>0</v>
      </c>
      <c r="BK31807">
        <v>0</v>
      </c>
      <c r="BL31807">
        <v>0</v>
      </c>
      <c r="BM31807">
        <v>0</v>
      </c>
      <c r="BN31807">
        <v>0</v>
      </c>
      <c r="BO31807">
        <v>0</v>
      </c>
      <c r="BP31807">
        <v>0</v>
      </c>
      <c r="BQ31807">
        <v>0</v>
      </c>
      <c r="BR31807">
        <v>0</v>
      </c>
      <c r="BS31807">
        <v>0</v>
      </c>
      <c r="BT31807">
        <v>0</v>
      </c>
      <c r="BU31807">
        <v>0</v>
      </c>
      <c r="BV31807">
        <v>0</v>
      </c>
      <c r="BW31807">
        <v>0</v>
      </c>
    </row>
    <row r="31808" spans="1:75" x14ac:dyDescent="0.25">
      <c r="A31808">
        <v>1350</v>
      </c>
      <c r="B31808" s="1">
        <v>45198</v>
      </c>
      <c r="C31808" s="3">
        <v>0.9100462962962963</v>
      </c>
      <c r="D31808">
        <v>59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  <c r="Z31808">
        <v>0</v>
      </c>
      <c r="AA31808">
        <v>0</v>
      </c>
      <c r="AB31808">
        <v>0</v>
      </c>
      <c r="AC31808">
        <v>0</v>
      </c>
      <c r="AD31808">
        <v>0</v>
      </c>
      <c r="AE31808">
        <v>0</v>
      </c>
      <c r="AF31808">
        <v>0</v>
      </c>
      <c r="AG31808">
        <v>0</v>
      </c>
      <c r="AH31808">
        <v>0</v>
      </c>
      <c r="AI31808">
        <v>0</v>
      </c>
      <c r="AJ31808">
        <v>0</v>
      </c>
      <c r="AK31808">
        <v>0</v>
      </c>
      <c r="AL31808">
        <v>0</v>
      </c>
      <c r="AM31808">
        <v>0</v>
      </c>
      <c r="AN31808">
        <v>0</v>
      </c>
      <c r="AO31808">
        <v>0</v>
      </c>
      <c r="AP31808">
        <v>0</v>
      </c>
      <c r="AQ31808">
        <v>0</v>
      </c>
      <c r="AR31808">
        <v>0</v>
      </c>
      <c r="AS31808">
        <v>0</v>
      </c>
      <c r="AT31808">
        <v>0</v>
      </c>
      <c r="AU31808">
        <v>0</v>
      </c>
      <c r="AV31808">
        <v>0</v>
      </c>
      <c r="AW31808">
        <v>0</v>
      </c>
      <c r="AX31808">
        <v>0</v>
      </c>
      <c r="AY31808">
        <v>0</v>
      </c>
      <c r="AZ31808">
        <v>0</v>
      </c>
      <c r="BA31808">
        <v>0</v>
      </c>
      <c r="BB31808">
        <v>0</v>
      </c>
      <c r="BC31808">
        <v>0</v>
      </c>
      <c r="BD31808">
        <v>0</v>
      </c>
      <c r="BE31808">
        <v>0</v>
      </c>
      <c r="BF31808">
        <v>0</v>
      </c>
      <c r="BG31808">
        <v>0</v>
      </c>
      <c r="BH31808">
        <v>0</v>
      </c>
      <c r="BI31808">
        <v>0</v>
      </c>
      <c r="BJ31808">
        <v>0</v>
      </c>
      <c r="BK31808">
        <v>0</v>
      </c>
      <c r="BL31808">
        <v>0</v>
      </c>
      <c r="BM31808">
        <v>0</v>
      </c>
      <c r="BN31808">
        <v>0</v>
      </c>
      <c r="BO31808">
        <v>0</v>
      </c>
      <c r="BP31808">
        <v>0</v>
      </c>
      <c r="BQ31808">
        <v>0</v>
      </c>
      <c r="BR31808">
        <v>0</v>
      </c>
      <c r="BS31808">
        <v>0</v>
      </c>
      <c r="BT31808">
        <v>0</v>
      </c>
      <c r="BU31808">
        <v>0</v>
      </c>
      <c r="BV31808">
        <v>0</v>
      </c>
      <c r="BW31808">
        <v>0</v>
      </c>
    </row>
    <row r="31809" spans="1:75" x14ac:dyDescent="0.25">
      <c r="A31809">
        <v>1351</v>
      </c>
      <c r="B31809" s="1">
        <v>45198</v>
      </c>
      <c r="C31809" s="3">
        <v>0.91143518518518529</v>
      </c>
      <c r="D31809">
        <v>51</v>
      </c>
      <c r="F31809">
        <v>0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0</v>
      </c>
      <c r="Y31809">
        <v>0</v>
      </c>
      <c r="Z31809">
        <v>0</v>
      </c>
      <c r="AA31809">
        <v>0</v>
      </c>
      <c r="AB31809">
        <v>0</v>
      </c>
      <c r="AC31809">
        <v>0</v>
      </c>
      <c r="AD31809">
        <v>0</v>
      </c>
      <c r="AE31809">
        <v>0</v>
      </c>
      <c r="AF31809">
        <v>0</v>
      </c>
      <c r="AG31809">
        <v>0</v>
      </c>
      <c r="AH31809">
        <v>0</v>
      </c>
      <c r="AI31809">
        <v>0</v>
      </c>
      <c r="AJ31809">
        <v>0</v>
      </c>
      <c r="AK31809">
        <v>0</v>
      </c>
      <c r="AL31809">
        <v>0</v>
      </c>
      <c r="AM31809">
        <v>0</v>
      </c>
      <c r="AN31809">
        <v>0</v>
      </c>
      <c r="AO31809">
        <v>0</v>
      </c>
      <c r="AP31809">
        <v>0</v>
      </c>
      <c r="AQ31809">
        <v>0</v>
      </c>
      <c r="AR31809">
        <v>0</v>
      </c>
      <c r="AS31809">
        <v>0</v>
      </c>
      <c r="AT31809">
        <v>0</v>
      </c>
      <c r="AU31809">
        <v>0</v>
      </c>
      <c r="AV31809">
        <v>0</v>
      </c>
      <c r="AW31809">
        <v>0</v>
      </c>
      <c r="AX31809">
        <v>0</v>
      </c>
      <c r="AY31809">
        <v>0</v>
      </c>
      <c r="AZ31809">
        <v>0</v>
      </c>
      <c r="BA31809">
        <v>0</v>
      </c>
      <c r="BB31809">
        <v>0</v>
      </c>
      <c r="BC31809">
        <v>0</v>
      </c>
      <c r="BD31809">
        <v>0</v>
      </c>
      <c r="BE31809">
        <v>0</v>
      </c>
      <c r="BF31809">
        <v>0</v>
      </c>
      <c r="BG31809">
        <v>0</v>
      </c>
      <c r="BH31809">
        <v>0</v>
      </c>
      <c r="BI31809">
        <v>0</v>
      </c>
      <c r="BJ31809">
        <v>0</v>
      </c>
      <c r="BK31809">
        <v>0</v>
      </c>
      <c r="BL31809">
        <v>0</v>
      </c>
      <c r="BM31809">
        <v>0</v>
      </c>
      <c r="BN31809">
        <v>0</v>
      </c>
      <c r="BO31809">
        <v>0</v>
      </c>
      <c r="BP31809">
        <v>0</v>
      </c>
      <c r="BQ31809">
        <v>0</v>
      </c>
      <c r="BR31809">
        <v>0</v>
      </c>
      <c r="BS31809">
        <v>0</v>
      </c>
      <c r="BT31809">
        <v>0</v>
      </c>
      <c r="BU31809">
        <v>0</v>
      </c>
      <c r="BV31809">
        <v>0</v>
      </c>
      <c r="BW31809">
        <v>0</v>
      </c>
    </row>
    <row r="31810" spans="1:75" x14ac:dyDescent="0.25">
      <c r="A31810">
        <v>1352</v>
      </c>
      <c r="B31810" s="1">
        <v>45198</v>
      </c>
      <c r="C31810" s="3">
        <v>0.91282407407407407</v>
      </c>
      <c r="D31810">
        <v>65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0</v>
      </c>
      <c r="Y31810">
        <v>0</v>
      </c>
      <c r="Z31810">
        <v>0</v>
      </c>
      <c r="AA31810">
        <v>0</v>
      </c>
      <c r="AB31810">
        <v>0</v>
      </c>
      <c r="AC31810">
        <v>0</v>
      </c>
      <c r="AD31810">
        <v>0</v>
      </c>
      <c r="AE31810">
        <v>0</v>
      </c>
      <c r="AF31810">
        <v>0</v>
      </c>
      <c r="AG31810">
        <v>0</v>
      </c>
      <c r="AH31810">
        <v>0</v>
      </c>
      <c r="AI31810">
        <v>0</v>
      </c>
      <c r="AJ31810">
        <v>0</v>
      </c>
      <c r="AK31810">
        <v>0</v>
      </c>
      <c r="AL31810">
        <v>0</v>
      </c>
      <c r="AM31810">
        <v>0</v>
      </c>
      <c r="AN31810">
        <v>0</v>
      </c>
      <c r="AO31810">
        <v>0</v>
      </c>
      <c r="AP31810">
        <v>0</v>
      </c>
      <c r="AQ31810">
        <v>0</v>
      </c>
      <c r="AR31810">
        <v>0</v>
      </c>
      <c r="AS31810">
        <v>0</v>
      </c>
      <c r="AT31810">
        <v>0</v>
      </c>
      <c r="AU31810">
        <v>0</v>
      </c>
      <c r="AV31810">
        <v>0</v>
      </c>
      <c r="AW31810">
        <v>0</v>
      </c>
      <c r="AX31810">
        <v>0</v>
      </c>
      <c r="AY31810">
        <v>0</v>
      </c>
      <c r="AZ31810">
        <v>0</v>
      </c>
      <c r="BA31810">
        <v>0</v>
      </c>
      <c r="BB31810">
        <v>0</v>
      </c>
      <c r="BC31810">
        <v>0</v>
      </c>
      <c r="BD31810">
        <v>0</v>
      </c>
      <c r="BE31810">
        <v>0</v>
      </c>
      <c r="BF31810">
        <v>0</v>
      </c>
      <c r="BG31810">
        <v>0</v>
      </c>
      <c r="BH31810">
        <v>0</v>
      </c>
      <c r="BI31810">
        <v>0</v>
      </c>
      <c r="BJ31810">
        <v>0</v>
      </c>
      <c r="BK31810">
        <v>0</v>
      </c>
      <c r="BL31810">
        <v>0</v>
      </c>
      <c r="BM31810">
        <v>0</v>
      </c>
      <c r="BN31810">
        <v>0</v>
      </c>
      <c r="BO31810">
        <v>0</v>
      </c>
      <c r="BP31810">
        <v>0</v>
      </c>
      <c r="BQ31810">
        <v>0</v>
      </c>
      <c r="BR31810">
        <v>0</v>
      </c>
      <c r="BS31810">
        <v>0</v>
      </c>
      <c r="BT31810">
        <v>0</v>
      </c>
      <c r="BU31810">
        <v>0</v>
      </c>
      <c r="BV31810">
        <v>0</v>
      </c>
      <c r="BW31810">
        <v>0</v>
      </c>
    </row>
    <row r="31811" spans="1:75" x14ac:dyDescent="0.25">
      <c r="A31811">
        <v>1353</v>
      </c>
      <c r="B31811" s="1">
        <v>45198</v>
      </c>
      <c r="C31811" s="3">
        <v>0.91421296296296306</v>
      </c>
      <c r="D31811">
        <v>43</v>
      </c>
      <c r="F31811">
        <v>0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>
        <v>0</v>
      </c>
      <c r="V31811">
        <v>0</v>
      </c>
      <c r="W31811">
        <v>0</v>
      </c>
      <c r="X31811">
        <v>0</v>
      </c>
      <c r="Y31811">
        <v>0</v>
      </c>
      <c r="Z31811">
        <v>0</v>
      </c>
      <c r="AA31811">
        <v>0</v>
      </c>
      <c r="AB31811">
        <v>0</v>
      </c>
      <c r="AC31811">
        <v>0</v>
      </c>
      <c r="AD31811">
        <v>0</v>
      </c>
      <c r="AE31811">
        <v>0</v>
      </c>
      <c r="AF31811">
        <v>0</v>
      </c>
      <c r="AG31811">
        <v>0</v>
      </c>
      <c r="AH31811">
        <v>0</v>
      </c>
      <c r="AI31811">
        <v>0</v>
      </c>
      <c r="AJ31811">
        <v>0</v>
      </c>
      <c r="AK31811">
        <v>0</v>
      </c>
      <c r="AL31811">
        <v>0</v>
      </c>
      <c r="AM31811">
        <v>0</v>
      </c>
      <c r="AN31811">
        <v>0</v>
      </c>
      <c r="AO31811">
        <v>0</v>
      </c>
      <c r="AP31811">
        <v>0</v>
      </c>
      <c r="AQ31811">
        <v>0</v>
      </c>
      <c r="AR31811">
        <v>0</v>
      </c>
      <c r="AS31811">
        <v>0</v>
      </c>
      <c r="AT31811">
        <v>0</v>
      </c>
      <c r="AU31811">
        <v>0</v>
      </c>
      <c r="AV31811">
        <v>0</v>
      </c>
      <c r="AW31811">
        <v>0</v>
      </c>
      <c r="AX31811">
        <v>0</v>
      </c>
      <c r="AY31811">
        <v>0</v>
      </c>
      <c r="AZ31811">
        <v>0</v>
      </c>
      <c r="BA31811">
        <v>0</v>
      </c>
      <c r="BB31811">
        <v>0</v>
      </c>
      <c r="BC31811">
        <v>0</v>
      </c>
      <c r="BD31811">
        <v>0</v>
      </c>
      <c r="BE31811">
        <v>0</v>
      </c>
      <c r="BF31811">
        <v>0</v>
      </c>
      <c r="BG31811">
        <v>0</v>
      </c>
      <c r="BH31811">
        <v>0</v>
      </c>
      <c r="BI31811">
        <v>0</v>
      </c>
      <c r="BJ31811">
        <v>0</v>
      </c>
      <c r="BK31811">
        <v>0</v>
      </c>
      <c r="BL31811">
        <v>0</v>
      </c>
      <c r="BM31811">
        <v>0</v>
      </c>
      <c r="BN31811">
        <v>0</v>
      </c>
      <c r="BO31811">
        <v>0</v>
      </c>
      <c r="BP31811">
        <v>0</v>
      </c>
      <c r="BQ31811">
        <v>0</v>
      </c>
      <c r="BR31811">
        <v>0</v>
      </c>
      <c r="BS31811">
        <v>0</v>
      </c>
      <c r="BT31811">
        <v>0</v>
      </c>
      <c r="BU31811">
        <v>0</v>
      </c>
      <c r="BV31811">
        <v>0</v>
      </c>
      <c r="BW31811">
        <v>0</v>
      </c>
    </row>
    <row r="31812" spans="1:75" x14ac:dyDescent="0.25">
      <c r="A31812">
        <v>1354</v>
      </c>
      <c r="B31812" s="1">
        <v>45198</v>
      </c>
      <c r="C31812" s="3">
        <v>0.91560185185185183</v>
      </c>
      <c r="D31812">
        <v>55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>
        <v>0</v>
      </c>
      <c r="AC31812">
        <v>0</v>
      </c>
      <c r="AD31812">
        <v>0</v>
      </c>
      <c r="AE31812">
        <v>0</v>
      </c>
      <c r="AF31812">
        <v>0</v>
      </c>
      <c r="AG31812">
        <v>0</v>
      </c>
      <c r="AH31812">
        <v>0</v>
      </c>
      <c r="AI31812">
        <v>0</v>
      </c>
      <c r="AJ31812">
        <v>0</v>
      </c>
      <c r="AK31812">
        <v>0</v>
      </c>
      <c r="AL31812">
        <v>0</v>
      </c>
      <c r="AM31812">
        <v>0</v>
      </c>
      <c r="AN31812">
        <v>0</v>
      </c>
      <c r="AO31812">
        <v>0</v>
      </c>
      <c r="AP31812">
        <v>0</v>
      </c>
      <c r="AQ31812">
        <v>0</v>
      </c>
      <c r="AR31812">
        <v>0</v>
      </c>
      <c r="AS31812">
        <v>0</v>
      </c>
      <c r="AT31812">
        <v>0</v>
      </c>
      <c r="AU31812">
        <v>0</v>
      </c>
      <c r="AV31812">
        <v>0</v>
      </c>
      <c r="AW31812">
        <v>0</v>
      </c>
      <c r="AX31812">
        <v>0</v>
      </c>
      <c r="AY31812">
        <v>0</v>
      </c>
      <c r="AZ31812">
        <v>0</v>
      </c>
      <c r="BA31812">
        <v>0</v>
      </c>
      <c r="BB31812">
        <v>0</v>
      </c>
      <c r="BC31812">
        <v>0</v>
      </c>
      <c r="BD31812">
        <v>0</v>
      </c>
      <c r="BE31812">
        <v>0</v>
      </c>
      <c r="BF31812">
        <v>0</v>
      </c>
      <c r="BG31812">
        <v>0</v>
      </c>
      <c r="BH31812">
        <v>0</v>
      </c>
      <c r="BI31812">
        <v>0</v>
      </c>
      <c r="BJ31812">
        <v>0</v>
      </c>
      <c r="BK31812">
        <v>0</v>
      </c>
      <c r="BL31812">
        <v>0</v>
      </c>
      <c r="BM31812">
        <v>0</v>
      </c>
      <c r="BN31812">
        <v>0</v>
      </c>
      <c r="BO31812">
        <v>0</v>
      </c>
      <c r="BP31812">
        <v>0</v>
      </c>
      <c r="BQ31812">
        <v>0</v>
      </c>
      <c r="BR31812">
        <v>0</v>
      </c>
      <c r="BS31812">
        <v>0</v>
      </c>
      <c r="BT31812">
        <v>0</v>
      </c>
      <c r="BU31812">
        <v>0</v>
      </c>
      <c r="BV31812">
        <v>0</v>
      </c>
      <c r="BW31812">
        <v>0</v>
      </c>
    </row>
    <row r="31813" spans="1:75" x14ac:dyDescent="0.25">
      <c r="A31813">
        <v>1355</v>
      </c>
      <c r="B31813" s="1">
        <v>45198</v>
      </c>
      <c r="C31813" s="3">
        <v>0.91667824074074078</v>
      </c>
      <c r="D31813">
        <v>133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>
        <v>0</v>
      </c>
      <c r="AC31813">
        <v>0</v>
      </c>
      <c r="AD31813">
        <v>0</v>
      </c>
      <c r="AE31813">
        <v>0</v>
      </c>
      <c r="AF31813">
        <v>0</v>
      </c>
      <c r="AG31813">
        <v>0</v>
      </c>
      <c r="AH31813">
        <v>0</v>
      </c>
      <c r="AI31813">
        <v>0</v>
      </c>
      <c r="AJ31813">
        <v>0</v>
      </c>
      <c r="AK31813">
        <v>0</v>
      </c>
      <c r="AL31813">
        <v>0</v>
      </c>
      <c r="AM31813">
        <v>0</v>
      </c>
      <c r="AN31813">
        <v>0</v>
      </c>
      <c r="AO31813">
        <v>0</v>
      </c>
      <c r="AP31813">
        <v>0</v>
      </c>
      <c r="AQ31813">
        <v>0</v>
      </c>
      <c r="AR31813">
        <v>0</v>
      </c>
      <c r="AS31813">
        <v>0</v>
      </c>
      <c r="AT31813">
        <v>0</v>
      </c>
      <c r="AU31813">
        <v>0</v>
      </c>
      <c r="AV31813">
        <v>0</v>
      </c>
      <c r="AW31813">
        <v>0</v>
      </c>
      <c r="AX31813">
        <v>0</v>
      </c>
      <c r="AY31813">
        <v>0</v>
      </c>
      <c r="AZ31813">
        <v>0</v>
      </c>
      <c r="BA31813">
        <v>0</v>
      </c>
      <c r="BB31813">
        <v>0</v>
      </c>
      <c r="BC31813">
        <v>0</v>
      </c>
      <c r="BD31813">
        <v>0</v>
      </c>
      <c r="BE31813">
        <v>0</v>
      </c>
      <c r="BF31813">
        <v>0</v>
      </c>
      <c r="BG31813">
        <v>0</v>
      </c>
      <c r="BH31813">
        <v>0</v>
      </c>
      <c r="BI31813">
        <v>0</v>
      </c>
      <c r="BJ31813">
        <v>0</v>
      </c>
      <c r="BK31813">
        <v>0</v>
      </c>
      <c r="BL31813">
        <v>0</v>
      </c>
      <c r="BM31813">
        <v>0</v>
      </c>
      <c r="BN31813">
        <v>0</v>
      </c>
      <c r="BO31813">
        <v>0</v>
      </c>
      <c r="BP31813">
        <v>0</v>
      </c>
      <c r="BQ31813">
        <v>0</v>
      </c>
      <c r="BR31813">
        <v>0</v>
      </c>
      <c r="BS31813">
        <v>0</v>
      </c>
      <c r="BT31813">
        <v>0</v>
      </c>
      <c r="BU31813">
        <v>0</v>
      </c>
      <c r="BV31813">
        <v>0</v>
      </c>
      <c r="BW31813">
        <v>0</v>
      </c>
    </row>
    <row r="31814" spans="1:75" x14ac:dyDescent="0.25">
      <c r="A31814">
        <v>1356</v>
      </c>
      <c r="B31814" s="1">
        <v>45198</v>
      </c>
      <c r="C31814" s="3">
        <v>0.91699074074074083</v>
      </c>
      <c r="D31814">
        <v>43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0</v>
      </c>
      <c r="X31814">
        <v>0</v>
      </c>
      <c r="Y31814">
        <v>0</v>
      </c>
      <c r="Z31814">
        <v>0</v>
      </c>
      <c r="AA31814">
        <v>0</v>
      </c>
      <c r="AB31814">
        <v>0</v>
      </c>
      <c r="AC31814">
        <v>0</v>
      </c>
      <c r="AD31814">
        <v>0</v>
      </c>
      <c r="AE31814">
        <v>0</v>
      </c>
      <c r="AF31814">
        <v>0</v>
      </c>
      <c r="AG31814">
        <v>0</v>
      </c>
      <c r="AH31814">
        <v>0</v>
      </c>
      <c r="AI31814">
        <v>0</v>
      </c>
      <c r="AJ31814">
        <v>0</v>
      </c>
      <c r="AK31814">
        <v>0</v>
      </c>
      <c r="AL31814">
        <v>0</v>
      </c>
      <c r="AM31814">
        <v>0</v>
      </c>
      <c r="AN31814">
        <v>0</v>
      </c>
      <c r="AO31814">
        <v>0</v>
      </c>
      <c r="AP31814">
        <v>0</v>
      </c>
      <c r="AQ31814">
        <v>0</v>
      </c>
      <c r="AR31814">
        <v>0</v>
      </c>
      <c r="AS31814">
        <v>0</v>
      </c>
      <c r="AT31814">
        <v>0</v>
      </c>
      <c r="AU31814">
        <v>0</v>
      </c>
      <c r="AV31814">
        <v>0</v>
      </c>
      <c r="AW31814">
        <v>0</v>
      </c>
      <c r="AX31814">
        <v>0</v>
      </c>
      <c r="AY31814">
        <v>0</v>
      </c>
      <c r="AZ31814">
        <v>0</v>
      </c>
      <c r="BA31814">
        <v>0</v>
      </c>
      <c r="BB31814">
        <v>0</v>
      </c>
      <c r="BC31814">
        <v>0</v>
      </c>
      <c r="BD31814">
        <v>0</v>
      </c>
      <c r="BE31814">
        <v>0</v>
      </c>
      <c r="BF31814">
        <v>0</v>
      </c>
      <c r="BG31814">
        <v>0</v>
      </c>
      <c r="BH31814">
        <v>0</v>
      </c>
      <c r="BI31814">
        <v>0</v>
      </c>
      <c r="BJ31814">
        <v>0</v>
      </c>
      <c r="BK31814">
        <v>0</v>
      </c>
      <c r="BL31814">
        <v>0</v>
      </c>
      <c r="BM31814">
        <v>0</v>
      </c>
      <c r="BN31814">
        <v>0</v>
      </c>
      <c r="BO31814">
        <v>0</v>
      </c>
      <c r="BP31814">
        <v>0</v>
      </c>
      <c r="BQ31814">
        <v>0</v>
      </c>
      <c r="BR31814">
        <v>0</v>
      </c>
      <c r="BS31814">
        <v>0</v>
      </c>
      <c r="BT31814">
        <v>0</v>
      </c>
      <c r="BU31814">
        <v>0</v>
      </c>
      <c r="BV31814">
        <v>0</v>
      </c>
      <c r="BW31814">
        <v>0</v>
      </c>
    </row>
    <row r="31815" spans="1:75" x14ac:dyDescent="0.25">
      <c r="A31815">
        <v>1357</v>
      </c>
      <c r="B31815" s="1">
        <v>45198</v>
      </c>
      <c r="C31815" s="3">
        <v>0.9183796296296296</v>
      </c>
      <c r="D31815">
        <v>77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0</v>
      </c>
      <c r="Y31815">
        <v>0</v>
      </c>
      <c r="Z31815">
        <v>0</v>
      </c>
      <c r="AA31815">
        <v>0</v>
      </c>
      <c r="AB31815">
        <v>0</v>
      </c>
      <c r="AC31815">
        <v>0</v>
      </c>
      <c r="AD31815">
        <v>0</v>
      </c>
      <c r="AE31815">
        <v>0</v>
      </c>
      <c r="AF31815">
        <v>0</v>
      </c>
      <c r="AG31815">
        <v>0</v>
      </c>
      <c r="AH31815">
        <v>0</v>
      </c>
      <c r="AI31815">
        <v>0</v>
      </c>
      <c r="AJ31815">
        <v>0</v>
      </c>
      <c r="AK31815">
        <v>0</v>
      </c>
      <c r="AL31815">
        <v>0</v>
      </c>
      <c r="AM31815">
        <v>0</v>
      </c>
      <c r="AN31815">
        <v>0</v>
      </c>
      <c r="AO31815">
        <v>0</v>
      </c>
      <c r="AP31815">
        <v>0</v>
      </c>
      <c r="AQ31815">
        <v>0</v>
      </c>
      <c r="AR31815">
        <v>0</v>
      </c>
      <c r="AS31815">
        <v>0</v>
      </c>
      <c r="AT31815">
        <v>0</v>
      </c>
      <c r="AU31815">
        <v>0</v>
      </c>
      <c r="AV31815">
        <v>0</v>
      </c>
      <c r="AW31815">
        <v>0</v>
      </c>
      <c r="AX31815">
        <v>0</v>
      </c>
      <c r="AY31815">
        <v>0</v>
      </c>
      <c r="AZ31815">
        <v>0</v>
      </c>
      <c r="BA31815">
        <v>0</v>
      </c>
      <c r="BB31815">
        <v>0</v>
      </c>
      <c r="BC31815">
        <v>0</v>
      </c>
      <c r="BD31815">
        <v>0</v>
      </c>
      <c r="BE31815">
        <v>0</v>
      </c>
      <c r="BF31815">
        <v>0</v>
      </c>
      <c r="BG31815">
        <v>0</v>
      </c>
      <c r="BH31815">
        <v>0</v>
      </c>
      <c r="BI31815">
        <v>0</v>
      </c>
      <c r="BJ31815">
        <v>0</v>
      </c>
      <c r="BK31815">
        <v>0</v>
      </c>
      <c r="BL31815">
        <v>0</v>
      </c>
      <c r="BM31815">
        <v>0</v>
      </c>
      <c r="BN31815">
        <v>0</v>
      </c>
      <c r="BO31815">
        <v>0</v>
      </c>
      <c r="BP31815">
        <v>0</v>
      </c>
      <c r="BQ31815">
        <v>0</v>
      </c>
      <c r="BR31815">
        <v>0</v>
      </c>
      <c r="BS31815">
        <v>0</v>
      </c>
      <c r="BT31815">
        <v>0</v>
      </c>
      <c r="BU31815">
        <v>0</v>
      </c>
      <c r="BV31815">
        <v>0</v>
      </c>
      <c r="BW31815">
        <v>0</v>
      </c>
    </row>
    <row r="31816" spans="1:75" x14ac:dyDescent="0.25">
      <c r="A31816">
        <v>1358</v>
      </c>
      <c r="B31816" s="1">
        <v>45198</v>
      </c>
      <c r="C31816" s="3">
        <v>0.9197685185185186</v>
      </c>
      <c r="D31816">
        <v>45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  <c r="U31816">
        <v>0</v>
      </c>
      <c r="V31816">
        <v>0</v>
      </c>
      <c r="W31816">
        <v>0</v>
      </c>
      <c r="X31816">
        <v>0</v>
      </c>
      <c r="Y31816">
        <v>0</v>
      </c>
      <c r="Z31816">
        <v>0</v>
      </c>
      <c r="AA31816">
        <v>0</v>
      </c>
      <c r="AB31816">
        <v>0</v>
      </c>
      <c r="AC31816">
        <v>0</v>
      </c>
      <c r="AD31816">
        <v>0</v>
      </c>
      <c r="AE31816">
        <v>0</v>
      </c>
      <c r="AF31816">
        <v>0</v>
      </c>
      <c r="AG31816">
        <v>0</v>
      </c>
      <c r="AH31816">
        <v>0</v>
      </c>
      <c r="AI31816">
        <v>0</v>
      </c>
      <c r="AJ31816">
        <v>0</v>
      </c>
      <c r="AK31816">
        <v>0</v>
      </c>
      <c r="AL31816">
        <v>0</v>
      </c>
      <c r="AM31816">
        <v>0</v>
      </c>
      <c r="AN31816">
        <v>0</v>
      </c>
      <c r="AO31816">
        <v>0</v>
      </c>
      <c r="AP31816">
        <v>0</v>
      </c>
      <c r="AQ31816">
        <v>0</v>
      </c>
      <c r="AR31816">
        <v>0</v>
      </c>
      <c r="AS31816">
        <v>0</v>
      </c>
      <c r="AT31816">
        <v>0</v>
      </c>
      <c r="AU31816">
        <v>0</v>
      </c>
      <c r="AV31816">
        <v>0</v>
      </c>
      <c r="AW31816">
        <v>0</v>
      </c>
      <c r="AX31816">
        <v>0</v>
      </c>
      <c r="AY31816">
        <v>0</v>
      </c>
      <c r="AZ31816">
        <v>0</v>
      </c>
      <c r="BA31816">
        <v>0</v>
      </c>
      <c r="BB31816">
        <v>0</v>
      </c>
      <c r="BC31816">
        <v>0</v>
      </c>
      <c r="BD31816">
        <v>0</v>
      </c>
      <c r="BE31816">
        <v>0</v>
      </c>
      <c r="BF31816">
        <v>0</v>
      </c>
      <c r="BG31816">
        <v>0</v>
      </c>
      <c r="BH31816">
        <v>0</v>
      </c>
      <c r="BI31816">
        <v>0</v>
      </c>
      <c r="BJ31816">
        <v>0</v>
      </c>
      <c r="BK31816">
        <v>0</v>
      </c>
      <c r="BL31816">
        <v>0</v>
      </c>
      <c r="BM31816">
        <v>0</v>
      </c>
      <c r="BN31816">
        <v>0</v>
      </c>
      <c r="BO31816">
        <v>0</v>
      </c>
      <c r="BP31816">
        <v>0</v>
      </c>
      <c r="BQ31816">
        <v>0</v>
      </c>
      <c r="BR31816">
        <v>0</v>
      </c>
      <c r="BS31816">
        <v>0</v>
      </c>
      <c r="BT31816">
        <v>0</v>
      </c>
      <c r="BU31816">
        <v>0</v>
      </c>
      <c r="BV31816">
        <v>0</v>
      </c>
      <c r="BW31816">
        <v>0</v>
      </c>
    </row>
    <row r="31817" spans="1:75" x14ac:dyDescent="0.25">
      <c r="A31817">
        <v>1359</v>
      </c>
      <c r="B31817" s="1">
        <v>45198</v>
      </c>
      <c r="C31817" s="3">
        <v>0.92115740740740737</v>
      </c>
      <c r="D31817">
        <v>77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R31817">
        <v>0</v>
      </c>
      <c r="S31817">
        <v>0</v>
      </c>
      <c r="T31817">
        <v>0</v>
      </c>
      <c r="U31817">
        <v>0</v>
      </c>
      <c r="V31817">
        <v>0</v>
      </c>
      <c r="W31817">
        <v>0</v>
      </c>
      <c r="X31817">
        <v>0</v>
      </c>
      <c r="Y31817">
        <v>0</v>
      </c>
      <c r="Z31817">
        <v>0</v>
      </c>
      <c r="AA31817">
        <v>0</v>
      </c>
      <c r="AB31817">
        <v>0</v>
      </c>
      <c r="AC31817">
        <v>0</v>
      </c>
      <c r="AD31817">
        <v>0</v>
      </c>
      <c r="AE31817">
        <v>0</v>
      </c>
      <c r="AF31817">
        <v>0</v>
      </c>
      <c r="AG31817">
        <v>0</v>
      </c>
      <c r="AH31817">
        <v>0</v>
      </c>
      <c r="AI31817">
        <v>0</v>
      </c>
      <c r="AJ31817">
        <v>0</v>
      </c>
      <c r="AK31817">
        <v>0</v>
      </c>
      <c r="AL31817">
        <v>0</v>
      </c>
      <c r="AM31817">
        <v>0</v>
      </c>
      <c r="AN31817">
        <v>0</v>
      </c>
      <c r="AO31817">
        <v>0</v>
      </c>
      <c r="AP31817">
        <v>0</v>
      </c>
      <c r="AQ31817">
        <v>0</v>
      </c>
      <c r="AR31817">
        <v>0</v>
      </c>
      <c r="AS31817">
        <v>0</v>
      </c>
      <c r="AT31817">
        <v>0</v>
      </c>
      <c r="AU31817">
        <v>0</v>
      </c>
      <c r="AV31817">
        <v>0</v>
      </c>
      <c r="AW31817">
        <v>0</v>
      </c>
      <c r="AX31817">
        <v>0</v>
      </c>
      <c r="AY31817">
        <v>0</v>
      </c>
      <c r="AZ31817">
        <v>0</v>
      </c>
      <c r="BA31817">
        <v>0</v>
      </c>
      <c r="BB31817">
        <v>0</v>
      </c>
      <c r="BC31817">
        <v>0</v>
      </c>
      <c r="BD31817">
        <v>0</v>
      </c>
      <c r="BE31817">
        <v>0</v>
      </c>
      <c r="BF31817">
        <v>0</v>
      </c>
      <c r="BG31817">
        <v>0</v>
      </c>
      <c r="BH31817">
        <v>0</v>
      </c>
      <c r="BI31817">
        <v>0</v>
      </c>
      <c r="BJ31817">
        <v>0</v>
      </c>
      <c r="BK31817">
        <v>0</v>
      </c>
      <c r="BL31817">
        <v>0</v>
      </c>
      <c r="BM31817">
        <v>0</v>
      </c>
      <c r="BN31817">
        <v>0</v>
      </c>
      <c r="BO31817">
        <v>0</v>
      </c>
      <c r="BP31817">
        <v>0</v>
      </c>
      <c r="BQ31817">
        <v>0</v>
      </c>
      <c r="BR31817">
        <v>0</v>
      </c>
      <c r="BS31817">
        <v>0</v>
      </c>
      <c r="BT31817">
        <v>0</v>
      </c>
      <c r="BU31817">
        <v>0</v>
      </c>
    </row>
    <row r="31818" spans="1:75" x14ac:dyDescent="0.25">
      <c r="A31818">
        <v>1360</v>
      </c>
      <c r="B31818" s="1">
        <v>45198</v>
      </c>
      <c r="C31818" s="3">
        <v>0.92254629629629636</v>
      </c>
      <c r="D31818">
        <v>64</v>
      </c>
      <c r="F31818">
        <v>0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1</v>
      </c>
      <c r="Q31818">
        <v>0</v>
      </c>
      <c r="R31818">
        <v>1</v>
      </c>
      <c r="S31818">
        <v>0</v>
      </c>
      <c r="T31818">
        <v>0</v>
      </c>
      <c r="U31818">
        <v>0</v>
      </c>
      <c r="V31818">
        <v>0</v>
      </c>
      <c r="W31818">
        <v>0</v>
      </c>
      <c r="X31818">
        <v>0</v>
      </c>
      <c r="Y31818">
        <v>0</v>
      </c>
      <c r="Z31818">
        <v>0</v>
      </c>
      <c r="AA31818">
        <v>0</v>
      </c>
      <c r="AB31818">
        <v>0</v>
      </c>
      <c r="AC31818">
        <v>0</v>
      </c>
      <c r="AD31818">
        <v>0</v>
      </c>
      <c r="AE31818">
        <v>0</v>
      </c>
      <c r="AF31818">
        <v>0</v>
      </c>
      <c r="AG31818">
        <v>0</v>
      </c>
      <c r="AH31818">
        <v>0</v>
      </c>
      <c r="AI31818">
        <v>0</v>
      </c>
      <c r="AJ31818">
        <v>0</v>
      </c>
      <c r="AK31818">
        <v>0</v>
      </c>
      <c r="AL31818">
        <v>0</v>
      </c>
      <c r="AM31818">
        <v>0</v>
      </c>
      <c r="AN31818">
        <v>0</v>
      </c>
      <c r="AO31818">
        <v>0</v>
      </c>
      <c r="AP31818">
        <v>0</v>
      </c>
      <c r="AQ31818">
        <v>0</v>
      </c>
      <c r="AR31818">
        <v>0</v>
      </c>
      <c r="AS31818">
        <v>0</v>
      </c>
      <c r="AT31818">
        <v>0</v>
      </c>
      <c r="AU31818">
        <v>0</v>
      </c>
      <c r="AV31818">
        <v>0</v>
      </c>
      <c r="AW31818">
        <v>0</v>
      </c>
      <c r="AX31818">
        <v>0</v>
      </c>
      <c r="AY31818">
        <v>0</v>
      </c>
      <c r="AZ31818">
        <v>0</v>
      </c>
      <c r="BA31818">
        <v>0</v>
      </c>
      <c r="BB31818">
        <v>0</v>
      </c>
      <c r="BC31818">
        <v>0</v>
      </c>
      <c r="BD31818">
        <v>0</v>
      </c>
      <c r="BE31818">
        <v>0</v>
      </c>
      <c r="BF31818">
        <v>0</v>
      </c>
      <c r="BG31818">
        <v>0</v>
      </c>
      <c r="BH31818">
        <v>0</v>
      </c>
      <c r="BI31818">
        <v>0</v>
      </c>
      <c r="BJ31818">
        <v>0</v>
      </c>
      <c r="BK31818">
        <v>0</v>
      </c>
      <c r="BL31818">
        <v>0</v>
      </c>
      <c r="BM31818">
        <v>0</v>
      </c>
      <c r="BN31818">
        <v>0</v>
      </c>
      <c r="BO31818">
        <v>0</v>
      </c>
      <c r="BP31818">
        <v>0</v>
      </c>
      <c r="BQ31818">
        <v>0</v>
      </c>
      <c r="BR31818">
        <v>0</v>
      </c>
      <c r="BS31818">
        <v>0</v>
      </c>
      <c r="BT31818">
        <v>0</v>
      </c>
      <c r="BU31818">
        <v>0</v>
      </c>
      <c r="BV31818">
        <v>0</v>
      </c>
      <c r="BW31818">
        <v>0</v>
      </c>
    </row>
    <row r="31819" spans="1:75" x14ac:dyDescent="0.25">
      <c r="A31819">
        <v>1361</v>
      </c>
      <c r="B31819" s="1">
        <v>45198</v>
      </c>
      <c r="C31819" s="3">
        <v>0.9226967592592592</v>
      </c>
      <c r="D31819">
        <v>847</v>
      </c>
      <c r="K31819">
        <v>0</v>
      </c>
      <c r="L31819">
        <v>0</v>
      </c>
    </row>
    <row r="31820" spans="1:75" x14ac:dyDescent="0.25">
      <c r="A31820">
        <v>1362</v>
      </c>
      <c r="B31820" s="1">
        <v>45198</v>
      </c>
      <c r="C31820" s="3">
        <v>0.9226967592592592</v>
      </c>
      <c r="D31820">
        <v>849</v>
      </c>
      <c r="L31820">
        <v>0</v>
      </c>
      <c r="M31820">
        <v>0</v>
      </c>
    </row>
    <row r="31821" spans="1:75" x14ac:dyDescent="0.25">
      <c r="A31821">
        <v>1363</v>
      </c>
      <c r="B31821" s="1">
        <v>45198</v>
      </c>
      <c r="C31821" s="3">
        <v>0.92393518518518514</v>
      </c>
      <c r="D31821">
        <v>55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0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>
        <v>0</v>
      </c>
      <c r="AC31821">
        <v>0</v>
      </c>
      <c r="AD31821">
        <v>0</v>
      </c>
      <c r="AE31821">
        <v>0</v>
      </c>
      <c r="AF31821">
        <v>0</v>
      </c>
      <c r="AG31821">
        <v>0</v>
      </c>
      <c r="AH31821">
        <v>0</v>
      </c>
      <c r="AI31821">
        <v>0</v>
      </c>
      <c r="AJ31821">
        <v>0</v>
      </c>
      <c r="AK31821">
        <v>0</v>
      </c>
      <c r="AL31821">
        <v>0</v>
      </c>
      <c r="AM31821">
        <v>0</v>
      </c>
      <c r="AN31821">
        <v>0</v>
      </c>
      <c r="AO31821">
        <v>0</v>
      </c>
      <c r="AP31821">
        <v>0</v>
      </c>
      <c r="AQ31821">
        <v>0</v>
      </c>
      <c r="AR31821">
        <v>0</v>
      </c>
      <c r="AS31821">
        <v>0</v>
      </c>
      <c r="AT31821">
        <v>0</v>
      </c>
      <c r="AU31821">
        <v>0</v>
      </c>
      <c r="AV31821">
        <v>0</v>
      </c>
      <c r="AW31821">
        <v>0</v>
      </c>
      <c r="AX31821">
        <v>0</v>
      </c>
      <c r="AY31821">
        <v>0</v>
      </c>
      <c r="AZ31821">
        <v>0</v>
      </c>
      <c r="BA31821">
        <v>0</v>
      </c>
      <c r="BB31821">
        <v>0</v>
      </c>
      <c r="BC31821">
        <v>0</v>
      </c>
      <c r="BD31821">
        <v>0</v>
      </c>
      <c r="BE31821">
        <v>0</v>
      </c>
      <c r="BF31821">
        <v>0</v>
      </c>
      <c r="BG31821">
        <v>0</v>
      </c>
      <c r="BH31821">
        <v>0</v>
      </c>
      <c r="BI31821">
        <v>0</v>
      </c>
      <c r="BJ31821">
        <v>0</v>
      </c>
      <c r="BK31821">
        <v>0</v>
      </c>
      <c r="BL31821">
        <v>0</v>
      </c>
      <c r="BM31821">
        <v>0</v>
      </c>
      <c r="BN31821">
        <v>0</v>
      </c>
      <c r="BO31821">
        <v>0</v>
      </c>
      <c r="BP31821">
        <v>0</v>
      </c>
      <c r="BQ31821">
        <v>0</v>
      </c>
      <c r="BR31821">
        <v>0</v>
      </c>
      <c r="BS31821">
        <v>0</v>
      </c>
      <c r="BT31821">
        <v>0</v>
      </c>
      <c r="BU31821">
        <v>0</v>
      </c>
      <c r="BV31821">
        <v>0</v>
      </c>
      <c r="BW31821">
        <v>0</v>
      </c>
    </row>
    <row r="31822" spans="1:75" x14ac:dyDescent="0.25">
      <c r="A31822">
        <v>1364</v>
      </c>
      <c r="B31822" s="1">
        <v>45198</v>
      </c>
      <c r="C31822" s="3">
        <v>0.92532407407407413</v>
      </c>
      <c r="D31822">
        <v>62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  <c r="U31822">
        <v>0</v>
      </c>
      <c r="V31822">
        <v>0</v>
      </c>
      <c r="W31822">
        <v>0</v>
      </c>
      <c r="X31822">
        <v>0</v>
      </c>
      <c r="Y31822">
        <v>0</v>
      </c>
      <c r="Z31822">
        <v>0</v>
      </c>
      <c r="AA31822">
        <v>0</v>
      </c>
      <c r="AB31822">
        <v>0</v>
      </c>
      <c r="AC31822">
        <v>0</v>
      </c>
      <c r="AD31822">
        <v>0</v>
      </c>
      <c r="AE31822">
        <v>0</v>
      </c>
      <c r="AF31822">
        <v>0</v>
      </c>
      <c r="AG31822">
        <v>0</v>
      </c>
      <c r="AH31822">
        <v>0</v>
      </c>
      <c r="AI31822">
        <v>0</v>
      </c>
      <c r="AJ31822">
        <v>0</v>
      </c>
      <c r="AK31822">
        <v>0</v>
      </c>
      <c r="AL31822">
        <v>0</v>
      </c>
      <c r="AM31822">
        <v>0</v>
      </c>
      <c r="AN31822">
        <v>0</v>
      </c>
      <c r="AO31822">
        <v>0</v>
      </c>
      <c r="AP31822">
        <v>0</v>
      </c>
      <c r="AQ31822">
        <v>0</v>
      </c>
      <c r="AR31822">
        <v>0</v>
      </c>
      <c r="AS31822">
        <v>0</v>
      </c>
      <c r="AT31822">
        <v>0</v>
      </c>
      <c r="AU31822">
        <v>0</v>
      </c>
      <c r="AV31822">
        <v>0</v>
      </c>
      <c r="AW31822">
        <v>0</v>
      </c>
      <c r="AX31822">
        <v>0</v>
      </c>
      <c r="AY31822">
        <v>0</v>
      </c>
      <c r="AZ31822">
        <v>0</v>
      </c>
      <c r="BA31822">
        <v>0</v>
      </c>
      <c r="BB31822">
        <v>0</v>
      </c>
      <c r="BC31822">
        <v>0</v>
      </c>
      <c r="BD31822">
        <v>0</v>
      </c>
      <c r="BE31822">
        <v>0</v>
      </c>
      <c r="BF31822">
        <v>0</v>
      </c>
      <c r="BG31822">
        <v>0</v>
      </c>
      <c r="BH31822">
        <v>0</v>
      </c>
      <c r="BI31822">
        <v>0</v>
      </c>
      <c r="BJ31822">
        <v>0</v>
      </c>
      <c r="BK31822">
        <v>0</v>
      </c>
      <c r="BL31822">
        <v>0</v>
      </c>
      <c r="BM31822">
        <v>0</v>
      </c>
      <c r="BN31822">
        <v>0</v>
      </c>
      <c r="BO31822">
        <v>0</v>
      </c>
      <c r="BP31822">
        <v>0</v>
      </c>
      <c r="BQ31822">
        <v>0</v>
      </c>
      <c r="BR31822">
        <v>0</v>
      </c>
      <c r="BS31822">
        <v>0</v>
      </c>
      <c r="BT31822">
        <v>0</v>
      </c>
      <c r="BU31822">
        <v>0</v>
      </c>
      <c r="BV31822">
        <v>0</v>
      </c>
      <c r="BW31822">
        <v>0</v>
      </c>
    </row>
    <row r="31823" spans="1:75" x14ac:dyDescent="0.25">
      <c r="A31823">
        <v>1365</v>
      </c>
      <c r="B31823" s="1">
        <v>45198</v>
      </c>
      <c r="C31823" s="3">
        <v>0.92671296296296291</v>
      </c>
      <c r="D31823">
        <v>63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  <c r="U31823">
        <v>0</v>
      </c>
      <c r="V31823">
        <v>0</v>
      </c>
      <c r="W31823">
        <v>0</v>
      </c>
      <c r="X31823">
        <v>0</v>
      </c>
      <c r="Y31823">
        <v>0</v>
      </c>
      <c r="Z31823">
        <v>0</v>
      </c>
      <c r="AA31823">
        <v>0</v>
      </c>
      <c r="AB31823">
        <v>0</v>
      </c>
      <c r="AC31823">
        <v>0</v>
      </c>
      <c r="AD31823">
        <v>0</v>
      </c>
      <c r="AE31823">
        <v>0</v>
      </c>
      <c r="AF31823">
        <v>0</v>
      </c>
      <c r="AG31823">
        <v>0</v>
      </c>
      <c r="AH31823">
        <v>0</v>
      </c>
      <c r="AI31823">
        <v>0</v>
      </c>
      <c r="AJ31823">
        <v>0</v>
      </c>
      <c r="AK31823">
        <v>0</v>
      </c>
      <c r="AL31823">
        <v>0</v>
      </c>
      <c r="AM31823">
        <v>0</v>
      </c>
      <c r="AN31823">
        <v>0</v>
      </c>
      <c r="AO31823">
        <v>0</v>
      </c>
      <c r="AP31823">
        <v>0</v>
      </c>
      <c r="AQ31823">
        <v>0</v>
      </c>
      <c r="AR31823">
        <v>0</v>
      </c>
      <c r="AS31823">
        <v>0</v>
      </c>
      <c r="AT31823">
        <v>0</v>
      </c>
      <c r="AU31823">
        <v>0</v>
      </c>
      <c r="AV31823">
        <v>0</v>
      </c>
      <c r="AW31823">
        <v>0</v>
      </c>
      <c r="AX31823">
        <v>0</v>
      </c>
      <c r="AY31823">
        <v>0</v>
      </c>
      <c r="AZ31823">
        <v>0</v>
      </c>
      <c r="BA31823">
        <v>0</v>
      </c>
      <c r="BB31823">
        <v>0</v>
      </c>
      <c r="BC31823">
        <v>0</v>
      </c>
      <c r="BD31823">
        <v>0</v>
      </c>
      <c r="BE31823">
        <v>0</v>
      </c>
      <c r="BF31823">
        <v>0</v>
      </c>
      <c r="BG31823">
        <v>0</v>
      </c>
      <c r="BH31823">
        <v>0</v>
      </c>
      <c r="BI31823">
        <v>0</v>
      </c>
      <c r="BJ31823">
        <v>0</v>
      </c>
      <c r="BK31823">
        <v>0</v>
      </c>
      <c r="BL31823">
        <v>0</v>
      </c>
      <c r="BM31823">
        <v>0</v>
      </c>
      <c r="BN31823">
        <v>0</v>
      </c>
      <c r="BO31823">
        <v>0</v>
      </c>
      <c r="BP31823">
        <v>0</v>
      </c>
      <c r="BQ31823">
        <v>0</v>
      </c>
      <c r="BR31823">
        <v>0</v>
      </c>
      <c r="BS31823">
        <v>0</v>
      </c>
      <c r="BT31823">
        <v>0</v>
      </c>
      <c r="BU31823">
        <v>0</v>
      </c>
      <c r="BV31823">
        <v>0</v>
      </c>
      <c r="BW31823">
        <v>0</v>
      </c>
    </row>
    <row r="31824" spans="1:75" x14ac:dyDescent="0.25">
      <c r="A31824">
        <v>1366</v>
      </c>
      <c r="B31824" s="1">
        <v>45198</v>
      </c>
      <c r="C31824" s="3">
        <v>0.9281018518518519</v>
      </c>
      <c r="D31824">
        <v>73</v>
      </c>
      <c r="F31824">
        <v>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  <c r="U31824">
        <v>0</v>
      </c>
      <c r="V31824">
        <v>0</v>
      </c>
      <c r="W31824">
        <v>0</v>
      </c>
      <c r="X31824">
        <v>0</v>
      </c>
      <c r="Y31824">
        <v>0</v>
      </c>
      <c r="Z31824">
        <v>0</v>
      </c>
      <c r="AA31824">
        <v>0</v>
      </c>
      <c r="AB31824">
        <v>0</v>
      </c>
      <c r="AC31824">
        <v>0</v>
      </c>
      <c r="AD31824">
        <v>0</v>
      </c>
      <c r="AE31824">
        <v>0</v>
      </c>
      <c r="AF31824">
        <v>0</v>
      </c>
      <c r="AG31824">
        <v>0</v>
      </c>
      <c r="AH31824">
        <v>0</v>
      </c>
      <c r="AI31824">
        <v>0</v>
      </c>
      <c r="AJ31824">
        <v>0</v>
      </c>
      <c r="AK31824">
        <v>0</v>
      </c>
      <c r="AL31824">
        <v>0</v>
      </c>
      <c r="AM31824">
        <v>0</v>
      </c>
      <c r="AN31824">
        <v>0</v>
      </c>
      <c r="AO31824">
        <v>0</v>
      </c>
      <c r="AP31824">
        <v>0</v>
      </c>
      <c r="AQ31824">
        <v>0</v>
      </c>
      <c r="AR31824">
        <v>0</v>
      </c>
      <c r="AS31824">
        <v>0</v>
      </c>
      <c r="AT31824">
        <v>0</v>
      </c>
      <c r="AU31824">
        <v>0</v>
      </c>
      <c r="AV31824">
        <v>0</v>
      </c>
      <c r="AW31824">
        <v>0</v>
      </c>
      <c r="AX31824">
        <v>0</v>
      </c>
      <c r="AY31824">
        <v>0</v>
      </c>
      <c r="AZ31824">
        <v>0</v>
      </c>
      <c r="BA31824">
        <v>0</v>
      </c>
      <c r="BB31824">
        <v>0</v>
      </c>
      <c r="BC31824">
        <v>0</v>
      </c>
      <c r="BD31824">
        <v>0</v>
      </c>
      <c r="BE31824">
        <v>0</v>
      </c>
      <c r="BF31824">
        <v>0</v>
      </c>
      <c r="BG31824">
        <v>0</v>
      </c>
      <c r="BH31824">
        <v>0</v>
      </c>
      <c r="BI31824">
        <v>0</v>
      </c>
      <c r="BJ31824">
        <v>0</v>
      </c>
      <c r="BK31824">
        <v>0</v>
      </c>
      <c r="BL31824">
        <v>0</v>
      </c>
      <c r="BM31824">
        <v>0</v>
      </c>
      <c r="BN31824">
        <v>0</v>
      </c>
      <c r="BO31824">
        <v>0</v>
      </c>
      <c r="BP31824">
        <v>0</v>
      </c>
      <c r="BQ31824">
        <v>0</v>
      </c>
      <c r="BR31824">
        <v>0</v>
      </c>
      <c r="BS31824">
        <v>0</v>
      </c>
      <c r="BT31824">
        <v>0</v>
      </c>
      <c r="BU31824">
        <v>0</v>
      </c>
      <c r="BV31824">
        <v>0</v>
      </c>
      <c r="BW31824">
        <v>0</v>
      </c>
    </row>
    <row r="31825" spans="1:75" x14ac:dyDescent="0.25">
      <c r="A31825">
        <v>1367</v>
      </c>
      <c r="B31825" s="1">
        <v>45198</v>
      </c>
      <c r="C31825" s="3">
        <v>0.92949074074074067</v>
      </c>
      <c r="D31825">
        <v>48</v>
      </c>
      <c r="F31825">
        <v>0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  <c r="T31825">
        <v>0</v>
      </c>
      <c r="U31825">
        <v>0</v>
      </c>
      <c r="V31825">
        <v>0</v>
      </c>
      <c r="W31825">
        <v>0</v>
      </c>
      <c r="X31825">
        <v>0</v>
      </c>
      <c r="Y31825">
        <v>0</v>
      </c>
      <c r="Z31825">
        <v>0</v>
      </c>
      <c r="AA31825">
        <v>0</v>
      </c>
      <c r="AB31825">
        <v>0</v>
      </c>
      <c r="AC31825">
        <v>0</v>
      </c>
      <c r="AD31825">
        <v>0</v>
      </c>
      <c r="AE31825">
        <v>0</v>
      </c>
      <c r="AF31825">
        <v>0</v>
      </c>
      <c r="AG31825">
        <v>0</v>
      </c>
      <c r="AH31825">
        <v>0</v>
      </c>
      <c r="AI31825">
        <v>0</v>
      </c>
      <c r="AJ31825">
        <v>0</v>
      </c>
      <c r="AK31825">
        <v>0</v>
      </c>
      <c r="AL31825">
        <v>0</v>
      </c>
      <c r="AM31825">
        <v>0</v>
      </c>
      <c r="AN31825">
        <v>0</v>
      </c>
      <c r="AO31825">
        <v>0</v>
      </c>
      <c r="AP31825">
        <v>0</v>
      </c>
      <c r="AQ31825">
        <v>0</v>
      </c>
      <c r="AR31825">
        <v>0</v>
      </c>
      <c r="AS31825">
        <v>0</v>
      </c>
      <c r="AT31825">
        <v>0</v>
      </c>
      <c r="AU31825">
        <v>0</v>
      </c>
      <c r="AV31825">
        <v>0</v>
      </c>
      <c r="AW31825">
        <v>0</v>
      </c>
      <c r="AX31825">
        <v>0</v>
      </c>
      <c r="AY31825">
        <v>0</v>
      </c>
      <c r="AZ31825">
        <v>0</v>
      </c>
      <c r="BA31825">
        <v>0</v>
      </c>
      <c r="BB31825">
        <v>0</v>
      </c>
      <c r="BC31825">
        <v>0</v>
      </c>
      <c r="BD31825">
        <v>0</v>
      </c>
      <c r="BE31825">
        <v>0</v>
      </c>
      <c r="BF31825">
        <v>0</v>
      </c>
      <c r="BG31825">
        <v>0</v>
      </c>
      <c r="BH31825">
        <v>0</v>
      </c>
      <c r="BI31825">
        <v>0</v>
      </c>
      <c r="BJ31825">
        <v>0</v>
      </c>
      <c r="BK31825">
        <v>0</v>
      </c>
      <c r="BL31825">
        <v>0</v>
      </c>
      <c r="BM31825">
        <v>0</v>
      </c>
      <c r="BN31825">
        <v>0</v>
      </c>
      <c r="BO31825">
        <v>0</v>
      </c>
      <c r="BP31825">
        <v>0</v>
      </c>
      <c r="BQ31825">
        <v>0</v>
      </c>
      <c r="BR31825">
        <v>0</v>
      </c>
      <c r="BS31825">
        <v>0</v>
      </c>
      <c r="BT31825">
        <v>0</v>
      </c>
      <c r="BU31825">
        <v>0</v>
      </c>
      <c r="BV31825">
        <v>0</v>
      </c>
      <c r="BW31825">
        <v>0</v>
      </c>
    </row>
    <row r="31826" spans="1:75" x14ac:dyDescent="0.25">
      <c r="A31826">
        <v>1368</v>
      </c>
      <c r="B31826" s="1">
        <v>45198</v>
      </c>
      <c r="C31826" s="3">
        <v>0.93087962962962967</v>
      </c>
      <c r="D31826">
        <v>77</v>
      </c>
      <c r="F31826">
        <v>0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0</v>
      </c>
      <c r="U31826">
        <v>0</v>
      </c>
      <c r="V31826">
        <v>0</v>
      </c>
      <c r="W31826">
        <v>0</v>
      </c>
      <c r="X31826">
        <v>0</v>
      </c>
      <c r="Y31826">
        <v>0</v>
      </c>
      <c r="Z31826">
        <v>0</v>
      </c>
      <c r="AA31826">
        <v>0</v>
      </c>
      <c r="AB31826">
        <v>0</v>
      </c>
      <c r="AC31826">
        <v>0</v>
      </c>
      <c r="AD31826">
        <v>0</v>
      </c>
      <c r="AE31826">
        <v>0</v>
      </c>
      <c r="AF31826">
        <v>0</v>
      </c>
      <c r="AG31826">
        <v>0</v>
      </c>
      <c r="AH31826">
        <v>0</v>
      </c>
      <c r="AI31826">
        <v>0</v>
      </c>
      <c r="AJ31826">
        <v>0</v>
      </c>
      <c r="AK31826">
        <v>0</v>
      </c>
      <c r="AL31826">
        <v>0</v>
      </c>
      <c r="AM31826">
        <v>0</v>
      </c>
      <c r="AN31826">
        <v>0</v>
      </c>
      <c r="AO31826">
        <v>0</v>
      </c>
      <c r="AP31826">
        <v>0</v>
      </c>
      <c r="AQ31826">
        <v>0</v>
      </c>
      <c r="AR31826">
        <v>0</v>
      </c>
      <c r="AS31826">
        <v>0</v>
      </c>
      <c r="AT31826">
        <v>0</v>
      </c>
      <c r="AU31826">
        <v>0</v>
      </c>
      <c r="AV31826">
        <v>0</v>
      </c>
      <c r="AW31826">
        <v>0</v>
      </c>
      <c r="AX31826">
        <v>0</v>
      </c>
      <c r="AY31826">
        <v>0</v>
      </c>
      <c r="AZ31826">
        <v>0</v>
      </c>
      <c r="BA31826">
        <v>0</v>
      </c>
      <c r="BB31826">
        <v>0</v>
      </c>
      <c r="BC31826">
        <v>0</v>
      </c>
      <c r="BD31826">
        <v>0</v>
      </c>
      <c r="BE31826">
        <v>0</v>
      </c>
      <c r="BF31826">
        <v>0</v>
      </c>
      <c r="BG31826">
        <v>0</v>
      </c>
      <c r="BH31826">
        <v>0</v>
      </c>
      <c r="BI31826">
        <v>0</v>
      </c>
      <c r="BJ31826">
        <v>0</v>
      </c>
      <c r="BK31826">
        <v>0</v>
      </c>
      <c r="BL31826">
        <v>0</v>
      </c>
      <c r="BM31826">
        <v>0</v>
      </c>
      <c r="BN31826">
        <v>0</v>
      </c>
      <c r="BO31826">
        <v>0</v>
      </c>
      <c r="BP31826">
        <v>0</v>
      </c>
      <c r="BQ31826">
        <v>0</v>
      </c>
      <c r="BR31826">
        <v>0</v>
      </c>
      <c r="BS31826">
        <v>0</v>
      </c>
      <c r="BT31826">
        <v>0</v>
      </c>
      <c r="BU31826">
        <v>0</v>
      </c>
      <c r="BV31826">
        <v>0</v>
      </c>
      <c r="BW31826">
        <v>0</v>
      </c>
    </row>
    <row r="31827" spans="1:75" x14ac:dyDescent="0.25">
      <c r="A31827">
        <v>1369</v>
      </c>
      <c r="B31827" s="1">
        <v>45198</v>
      </c>
      <c r="C31827" s="3">
        <v>0.93226851851851855</v>
      </c>
      <c r="D31827">
        <v>63</v>
      </c>
      <c r="F31827">
        <v>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  <c r="U31827">
        <v>0</v>
      </c>
      <c r="V31827">
        <v>0</v>
      </c>
      <c r="W31827">
        <v>0</v>
      </c>
      <c r="X31827">
        <v>0</v>
      </c>
      <c r="Y31827">
        <v>0</v>
      </c>
      <c r="Z31827">
        <v>0</v>
      </c>
      <c r="AA31827">
        <v>0</v>
      </c>
      <c r="AB31827">
        <v>0</v>
      </c>
      <c r="AC31827">
        <v>0</v>
      </c>
      <c r="AD31827">
        <v>0</v>
      </c>
      <c r="AE31827">
        <v>0</v>
      </c>
      <c r="AF31827">
        <v>0</v>
      </c>
      <c r="AG31827">
        <v>0</v>
      </c>
      <c r="AH31827">
        <v>0</v>
      </c>
      <c r="AI31827">
        <v>0</v>
      </c>
      <c r="AJ31827">
        <v>0</v>
      </c>
      <c r="AK31827">
        <v>0</v>
      </c>
      <c r="AL31827">
        <v>0</v>
      </c>
      <c r="AM31827">
        <v>0</v>
      </c>
      <c r="AN31827">
        <v>0</v>
      </c>
      <c r="AO31827">
        <v>0</v>
      </c>
      <c r="AP31827">
        <v>0</v>
      </c>
      <c r="AQ31827">
        <v>0</v>
      </c>
      <c r="AR31827">
        <v>0</v>
      </c>
      <c r="AS31827">
        <v>0</v>
      </c>
      <c r="AT31827">
        <v>0</v>
      </c>
      <c r="AU31827">
        <v>0</v>
      </c>
      <c r="AV31827">
        <v>0</v>
      </c>
      <c r="AW31827">
        <v>0</v>
      </c>
      <c r="AX31827">
        <v>0</v>
      </c>
      <c r="AY31827">
        <v>0</v>
      </c>
      <c r="AZ31827">
        <v>0</v>
      </c>
      <c r="BA31827">
        <v>0</v>
      </c>
      <c r="BB31827">
        <v>0</v>
      </c>
      <c r="BC31827">
        <v>0</v>
      </c>
      <c r="BD31827">
        <v>0</v>
      </c>
      <c r="BE31827">
        <v>0</v>
      </c>
      <c r="BF31827">
        <v>0</v>
      </c>
      <c r="BG31827">
        <v>0</v>
      </c>
      <c r="BH31827">
        <v>0</v>
      </c>
      <c r="BI31827">
        <v>0</v>
      </c>
      <c r="BJ31827">
        <v>0</v>
      </c>
      <c r="BK31827">
        <v>0</v>
      </c>
      <c r="BL31827">
        <v>0</v>
      </c>
      <c r="BM31827">
        <v>0</v>
      </c>
      <c r="BN31827">
        <v>0</v>
      </c>
      <c r="BO31827">
        <v>0</v>
      </c>
      <c r="BP31827">
        <v>0</v>
      </c>
      <c r="BQ31827">
        <v>0</v>
      </c>
      <c r="BR31827">
        <v>0</v>
      </c>
      <c r="BS31827">
        <v>0</v>
      </c>
      <c r="BT31827">
        <v>0</v>
      </c>
      <c r="BU31827">
        <v>0</v>
      </c>
      <c r="BV31827">
        <v>0</v>
      </c>
      <c r="BW31827">
        <v>0</v>
      </c>
    </row>
    <row r="31828" spans="1:75" x14ac:dyDescent="0.25">
      <c r="A31828">
        <v>1370</v>
      </c>
      <c r="B31828" s="1">
        <v>45198</v>
      </c>
      <c r="C31828" s="3">
        <v>0.93365740740740744</v>
      </c>
      <c r="D31828">
        <v>82</v>
      </c>
      <c r="F31828">
        <v>0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  <c r="U31828">
        <v>0</v>
      </c>
      <c r="V31828">
        <v>0</v>
      </c>
      <c r="W31828">
        <v>0</v>
      </c>
      <c r="X31828">
        <v>0</v>
      </c>
      <c r="Y31828">
        <v>0</v>
      </c>
      <c r="Z31828">
        <v>0</v>
      </c>
      <c r="AA31828">
        <v>0</v>
      </c>
      <c r="AB31828">
        <v>0</v>
      </c>
      <c r="AC31828">
        <v>0</v>
      </c>
      <c r="AD31828">
        <v>0</v>
      </c>
      <c r="AE31828">
        <v>0</v>
      </c>
      <c r="AF31828">
        <v>0</v>
      </c>
      <c r="AG31828">
        <v>0</v>
      </c>
      <c r="AH31828">
        <v>0</v>
      </c>
      <c r="AI31828">
        <v>0</v>
      </c>
      <c r="AJ31828">
        <v>0</v>
      </c>
      <c r="AK31828">
        <v>0</v>
      </c>
      <c r="AL31828">
        <v>0</v>
      </c>
      <c r="AM31828">
        <v>0</v>
      </c>
      <c r="AN31828">
        <v>0</v>
      </c>
      <c r="AO31828">
        <v>0</v>
      </c>
      <c r="AP31828">
        <v>0</v>
      </c>
      <c r="AQ31828">
        <v>0</v>
      </c>
      <c r="AR31828">
        <v>0</v>
      </c>
      <c r="AS31828">
        <v>0</v>
      </c>
      <c r="AT31828">
        <v>0</v>
      </c>
      <c r="AU31828">
        <v>0</v>
      </c>
      <c r="AV31828">
        <v>0</v>
      </c>
      <c r="AW31828">
        <v>0</v>
      </c>
      <c r="AX31828">
        <v>0</v>
      </c>
      <c r="AY31828">
        <v>0</v>
      </c>
      <c r="AZ31828">
        <v>0</v>
      </c>
      <c r="BA31828">
        <v>0</v>
      </c>
      <c r="BB31828">
        <v>0</v>
      </c>
      <c r="BC31828">
        <v>0</v>
      </c>
      <c r="BD31828">
        <v>0</v>
      </c>
      <c r="BE31828">
        <v>0</v>
      </c>
      <c r="BF31828">
        <v>0</v>
      </c>
      <c r="BG31828">
        <v>0</v>
      </c>
      <c r="BH31828">
        <v>0</v>
      </c>
      <c r="BI31828">
        <v>0</v>
      </c>
      <c r="BJ31828">
        <v>0</v>
      </c>
      <c r="BK31828">
        <v>0</v>
      </c>
      <c r="BL31828">
        <v>0</v>
      </c>
      <c r="BM31828">
        <v>0</v>
      </c>
      <c r="BN31828">
        <v>0</v>
      </c>
      <c r="BO31828">
        <v>0</v>
      </c>
      <c r="BP31828">
        <v>0</v>
      </c>
      <c r="BQ31828">
        <v>0</v>
      </c>
      <c r="BR31828">
        <v>0</v>
      </c>
      <c r="BS31828">
        <v>0</v>
      </c>
      <c r="BT31828">
        <v>0</v>
      </c>
      <c r="BU31828">
        <v>0</v>
      </c>
      <c r="BV31828">
        <v>0</v>
      </c>
      <c r="BW31828">
        <v>0</v>
      </c>
    </row>
    <row r="31829" spans="1:75" x14ac:dyDescent="0.25">
      <c r="A31829">
        <v>1371</v>
      </c>
      <c r="B31829" s="1">
        <v>45198</v>
      </c>
      <c r="C31829" s="3">
        <v>0.93504629629629632</v>
      </c>
      <c r="D31829">
        <v>37</v>
      </c>
      <c r="F31829">
        <v>0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0</v>
      </c>
      <c r="T31829">
        <v>0</v>
      </c>
      <c r="U31829">
        <v>0</v>
      </c>
      <c r="V31829">
        <v>0</v>
      </c>
      <c r="W31829">
        <v>0</v>
      </c>
      <c r="X31829">
        <v>0</v>
      </c>
      <c r="Y31829">
        <v>0</v>
      </c>
      <c r="Z31829">
        <v>0</v>
      </c>
      <c r="AA31829">
        <v>0</v>
      </c>
      <c r="AB31829">
        <v>0</v>
      </c>
      <c r="AC31829">
        <v>0</v>
      </c>
      <c r="AD31829">
        <v>0</v>
      </c>
      <c r="AE31829">
        <v>0</v>
      </c>
      <c r="AF31829">
        <v>0</v>
      </c>
      <c r="AG31829">
        <v>0</v>
      </c>
      <c r="AH31829">
        <v>0</v>
      </c>
      <c r="AI31829">
        <v>0</v>
      </c>
      <c r="AJ31829">
        <v>0</v>
      </c>
      <c r="AK31829">
        <v>0</v>
      </c>
      <c r="AL31829">
        <v>0</v>
      </c>
      <c r="AM31829">
        <v>0</v>
      </c>
      <c r="AN31829">
        <v>0</v>
      </c>
      <c r="AO31829">
        <v>0</v>
      </c>
      <c r="AP31829">
        <v>0</v>
      </c>
      <c r="AQ31829">
        <v>0</v>
      </c>
      <c r="AR31829">
        <v>0</v>
      </c>
      <c r="AS31829">
        <v>0</v>
      </c>
      <c r="AT31829">
        <v>0</v>
      </c>
      <c r="AU31829">
        <v>0</v>
      </c>
      <c r="AV31829">
        <v>0</v>
      </c>
      <c r="AW31829">
        <v>0</v>
      </c>
      <c r="AX31829">
        <v>0</v>
      </c>
      <c r="AY31829">
        <v>0</v>
      </c>
      <c r="AZ31829">
        <v>0</v>
      </c>
      <c r="BA31829">
        <v>0</v>
      </c>
      <c r="BB31829">
        <v>0</v>
      </c>
      <c r="BC31829">
        <v>0</v>
      </c>
      <c r="BD31829">
        <v>0</v>
      </c>
      <c r="BE31829">
        <v>0</v>
      </c>
      <c r="BF31829">
        <v>0</v>
      </c>
      <c r="BG31829">
        <v>0</v>
      </c>
      <c r="BH31829">
        <v>0</v>
      </c>
      <c r="BI31829">
        <v>0</v>
      </c>
      <c r="BJ31829">
        <v>0</v>
      </c>
      <c r="BK31829">
        <v>0</v>
      </c>
      <c r="BL31829">
        <v>0</v>
      </c>
      <c r="BM31829">
        <v>0</v>
      </c>
      <c r="BN31829">
        <v>0</v>
      </c>
      <c r="BO31829">
        <v>0</v>
      </c>
      <c r="BP31829">
        <v>0</v>
      </c>
      <c r="BQ31829">
        <v>0</v>
      </c>
      <c r="BR31829">
        <v>0</v>
      </c>
      <c r="BS31829">
        <v>0</v>
      </c>
      <c r="BT31829">
        <v>0</v>
      </c>
      <c r="BU31829">
        <v>0</v>
      </c>
      <c r="BV31829">
        <v>0</v>
      </c>
      <c r="BW31829">
        <v>0</v>
      </c>
    </row>
    <row r="31830" spans="1:75" x14ac:dyDescent="0.25">
      <c r="A31830">
        <v>1372</v>
      </c>
      <c r="B31830" s="1">
        <v>45198</v>
      </c>
      <c r="C31830" s="3">
        <v>0.9364351851851852</v>
      </c>
      <c r="D31830">
        <v>38</v>
      </c>
      <c r="F31830">
        <v>0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  <c r="U31830">
        <v>0</v>
      </c>
      <c r="V31830">
        <v>0</v>
      </c>
      <c r="W31830">
        <v>0</v>
      </c>
      <c r="X31830">
        <v>0</v>
      </c>
      <c r="Y31830">
        <v>0</v>
      </c>
      <c r="Z31830">
        <v>0</v>
      </c>
      <c r="AA31830">
        <v>0</v>
      </c>
      <c r="AB31830">
        <v>0</v>
      </c>
      <c r="AC31830">
        <v>0</v>
      </c>
      <c r="AD31830">
        <v>0</v>
      </c>
      <c r="AE31830">
        <v>0</v>
      </c>
      <c r="AF31830">
        <v>0</v>
      </c>
      <c r="AG31830">
        <v>0</v>
      </c>
      <c r="AH31830">
        <v>0</v>
      </c>
      <c r="AI31830">
        <v>0</v>
      </c>
      <c r="AJ31830">
        <v>0</v>
      </c>
      <c r="AK31830">
        <v>0</v>
      </c>
      <c r="AL31830">
        <v>0</v>
      </c>
      <c r="AM31830">
        <v>0</v>
      </c>
      <c r="AN31830">
        <v>0</v>
      </c>
      <c r="AO31830">
        <v>0</v>
      </c>
      <c r="AP31830">
        <v>0</v>
      </c>
      <c r="AQ31830">
        <v>0</v>
      </c>
      <c r="AR31830">
        <v>0</v>
      </c>
      <c r="AS31830">
        <v>0</v>
      </c>
      <c r="AT31830">
        <v>0</v>
      </c>
      <c r="AU31830">
        <v>0</v>
      </c>
      <c r="AV31830">
        <v>0</v>
      </c>
      <c r="AW31830">
        <v>0</v>
      </c>
      <c r="AX31830">
        <v>0</v>
      </c>
      <c r="AY31830">
        <v>0</v>
      </c>
      <c r="AZ31830">
        <v>0</v>
      </c>
      <c r="BA31830">
        <v>0</v>
      </c>
      <c r="BB31830">
        <v>0</v>
      </c>
      <c r="BC31830">
        <v>0</v>
      </c>
      <c r="BD31830">
        <v>0</v>
      </c>
      <c r="BE31830">
        <v>0</v>
      </c>
      <c r="BF31830">
        <v>0</v>
      </c>
      <c r="BG31830">
        <v>0</v>
      </c>
      <c r="BH31830">
        <v>0</v>
      </c>
      <c r="BI31830">
        <v>0</v>
      </c>
      <c r="BJ31830">
        <v>0</v>
      </c>
      <c r="BK31830">
        <v>0</v>
      </c>
      <c r="BL31830">
        <v>0</v>
      </c>
      <c r="BM31830">
        <v>0</v>
      </c>
      <c r="BN31830">
        <v>0</v>
      </c>
      <c r="BO31830">
        <v>0</v>
      </c>
      <c r="BP31830">
        <v>0</v>
      </c>
      <c r="BQ31830">
        <v>0</v>
      </c>
      <c r="BR31830">
        <v>0</v>
      </c>
      <c r="BS31830">
        <v>0</v>
      </c>
      <c r="BT31830">
        <v>0</v>
      </c>
      <c r="BU31830">
        <v>0</v>
      </c>
      <c r="BV31830">
        <v>0</v>
      </c>
      <c r="BW31830">
        <v>0</v>
      </c>
    </row>
    <row r="31831" spans="1:75" x14ac:dyDescent="0.25">
      <c r="A31831">
        <v>1373</v>
      </c>
      <c r="B31831" s="1">
        <v>45198</v>
      </c>
      <c r="C31831" s="3">
        <v>0.93782407407407409</v>
      </c>
      <c r="D31831">
        <v>85</v>
      </c>
      <c r="F31831">
        <v>0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  <c r="T31831">
        <v>0</v>
      </c>
      <c r="U31831">
        <v>0</v>
      </c>
      <c r="V31831">
        <v>0</v>
      </c>
      <c r="W31831">
        <v>0</v>
      </c>
      <c r="X31831">
        <v>0</v>
      </c>
      <c r="Y31831">
        <v>0</v>
      </c>
      <c r="Z31831">
        <v>0</v>
      </c>
      <c r="AA31831">
        <v>0</v>
      </c>
      <c r="AB31831">
        <v>0</v>
      </c>
      <c r="AC31831">
        <v>0</v>
      </c>
      <c r="AD31831">
        <v>0</v>
      </c>
      <c r="AE31831">
        <v>0</v>
      </c>
      <c r="AF31831">
        <v>0</v>
      </c>
      <c r="AG31831">
        <v>0</v>
      </c>
      <c r="AH31831">
        <v>0</v>
      </c>
      <c r="AI31831">
        <v>0</v>
      </c>
      <c r="AJ31831">
        <v>0</v>
      </c>
      <c r="AK31831">
        <v>0</v>
      </c>
      <c r="AL31831">
        <v>0</v>
      </c>
      <c r="AM31831">
        <v>0</v>
      </c>
      <c r="AN31831">
        <v>0</v>
      </c>
      <c r="AO31831">
        <v>0</v>
      </c>
      <c r="AP31831">
        <v>0</v>
      </c>
      <c r="AQ31831">
        <v>0</v>
      </c>
      <c r="AR31831">
        <v>0</v>
      </c>
      <c r="AS31831">
        <v>0</v>
      </c>
      <c r="AT31831">
        <v>0</v>
      </c>
      <c r="AU31831">
        <v>0</v>
      </c>
      <c r="AV31831">
        <v>0</v>
      </c>
      <c r="AW31831">
        <v>0</v>
      </c>
      <c r="AX31831">
        <v>0</v>
      </c>
      <c r="AY31831">
        <v>0</v>
      </c>
      <c r="AZ31831">
        <v>0</v>
      </c>
      <c r="BA31831">
        <v>0</v>
      </c>
      <c r="BB31831">
        <v>0</v>
      </c>
      <c r="BC31831">
        <v>0</v>
      </c>
      <c r="BD31831">
        <v>0</v>
      </c>
      <c r="BE31831">
        <v>0</v>
      </c>
      <c r="BF31831">
        <v>0</v>
      </c>
      <c r="BG31831">
        <v>0</v>
      </c>
      <c r="BH31831">
        <v>0</v>
      </c>
      <c r="BI31831">
        <v>0</v>
      </c>
      <c r="BJ31831">
        <v>0</v>
      </c>
      <c r="BK31831">
        <v>0</v>
      </c>
      <c r="BL31831">
        <v>0</v>
      </c>
      <c r="BM31831">
        <v>0</v>
      </c>
      <c r="BN31831">
        <v>0</v>
      </c>
      <c r="BO31831">
        <v>0</v>
      </c>
      <c r="BP31831">
        <v>0</v>
      </c>
      <c r="BQ31831">
        <v>0</v>
      </c>
      <c r="BR31831">
        <v>0</v>
      </c>
      <c r="BS31831">
        <v>0</v>
      </c>
      <c r="BT31831">
        <v>0</v>
      </c>
      <c r="BU31831">
        <v>0</v>
      </c>
      <c r="BV31831">
        <v>0</v>
      </c>
      <c r="BW31831">
        <v>0</v>
      </c>
    </row>
    <row r="31832" spans="1:75" x14ac:dyDescent="0.25">
      <c r="A31832">
        <v>1374</v>
      </c>
      <c r="B31832" s="1">
        <v>45198</v>
      </c>
      <c r="C31832" s="3">
        <v>0.93921296296296297</v>
      </c>
      <c r="D31832">
        <v>47</v>
      </c>
      <c r="F31832">
        <v>0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  <c r="T31832">
        <v>0</v>
      </c>
      <c r="U31832">
        <v>0</v>
      </c>
      <c r="V31832">
        <v>0</v>
      </c>
      <c r="W31832">
        <v>0</v>
      </c>
      <c r="X31832">
        <v>0</v>
      </c>
      <c r="Y31832">
        <v>0</v>
      </c>
      <c r="Z31832">
        <v>0</v>
      </c>
      <c r="AA31832">
        <v>0</v>
      </c>
      <c r="AB31832">
        <v>0</v>
      </c>
      <c r="AC31832">
        <v>0</v>
      </c>
      <c r="AD31832">
        <v>0</v>
      </c>
      <c r="AE31832">
        <v>0</v>
      </c>
      <c r="AF31832">
        <v>0</v>
      </c>
      <c r="AG31832">
        <v>0</v>
      </c>
      <c r="AH31832">
        <v>0</v>
      </c>
      <c r="AI31832">
        <v>0</v>
      </c>
      <c r="AJ31832">
        <v>0</v>
      </c>
      <c r="AK31832">
        <v>0</v>
      </c>
      <c r="AL31832">
        <v>0</v>
      </c>
      <c r="AM31832">
        <v>0</v>
      </c>
      <c r="AN31832">
        <v>0</v>
      </c>
      <c r="AO31832">
        <v>0</v>
      </c>
      <c r="AP31832">
        <v>0</v>
      </c>
      <c r="AQ31832">
        <v>0</v>
      </c>
      <c r="AR31832">
        <v>0</v>
      </c>
      <c r="AS31832">
        <v>0</v>
      </c>
      <c r="AT31832">
        <v>0</v>
      </c>
      <c r="AU31832">
        <v>0</v>
      </c>
      <c r="AV31832">
        <v>0</v>
      </c>
      <c r="AW31832">
        <v>0</v>
      </c>
      <c r="AX31832">
        <v>0</v>
      </c>
      <c r="AY31832">
        <v>0</v>
      </c>
      <c r="AZ31832">
        <v>0</v>
      </c>
      <c r="BA31832">
        <v>0</v>
      </c>
      <c r="BB31832">
        <v>0</v>
      </c>
      <c r="BC31832">
        <v>0</v>
      </c>
      <c r="BD31832">
        <v>0</v>
      </c>
      <c r="BE31832">
        <v>0</v>
      </c>
      <c r="BF31832">
        <v>0</v>
      </c>
      <c r="BG31832">
        <v>0</v>
      </c>
      <c r="BH31832">
        <v>0</v>
      </c>
      <c r="BI31832">
        <v>0</v>
      </c>
      <c r="BJ31832">
        <v>0</v>
      </c>
      <c r="BK31832">
        <v>0</v>
      </c>
      <c r="BL31832">
        <v>0</v>
      </c>
      <c r="BM31832">
        <v>0</v>
      </c>
      <c r="BN31832">
        <v>0</v>
      </c>
      <c r="BO31832">
        <v>0</v>
      </c>
      <c r="BP31832">
        <v>0</v>
      </c>
      <c r="BQ31832">
        <v>0</v>
      </c>
      <c r="BR31832">
        <v>0</v>
      </c>
      <c r="BS31832">
        <v>0</v>
      </c>
      <c r="BT31832">
        <v>0</v>
      </c>
      <c r="BU31832">
        <v>0</v>
      </c>
      <c r="BV31832">
        <v>0</v>
      </c>
      <c r="BW31832">
        <v>0</v>
      </c>
    </row>
    <row r="31833" spans="1:75" x14ac:dyDescent="0.25">
      <c r="A31833">
        <v>1375</v>
      </c>
      <c r="B31833" s="1">
        <v>45198</v>
      </c>
      <c r="C31833" s="3">
        <v>0.94060185185185186</v>
      </c>
      <c r="D31833">
        <v>86</v>
      </c>
      <c r="F31833">
        <v>0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  <c r="U31833">
        <v>0</v>
      </c>
      <c r="V31833">
        <v>0</v>
      </c>
      <c r="W31833">
        <v>0</v>
      </c>
      <c r="X31833">
        <v>0</v>
      </c>
      <c r="Y31833">
        <v>0</v>
      </c>
      <c r="Z31833">
        <v>0</v>
      </c>
      <c r="AA31833">
        <v>0</v>
      </c>
      <c r="AB31833">
        <v>0</v>
      </c>
      <c r="AC31833">
        <v>0</v>
      </c>
      <c r="AD31833">
        <v>0</v>
      </c>
      <c r="AE31833">
        <v>0</v>
      </c>
      <c r="AF31833">
        <v>0</v>
      </c>
      <c r="AG31833">
        <v>0</v>
      </c>
      <c r="AH31833">
        <v>0</v>
      </c>
      <c r="AI31833">
        <v>0</v>
      </c>
      <c r="AJ31833">
        <v>0</v>
      </c>
      <c r="AK31833">
        <v>0</v>
      </c>
      <c r="AL31833">
        <v>0</v>
      </c>
      <c r="AM31833">
        <v>0</v>
      </c>
      <c r="AN31833">
        <v>0</v>
      </c>
      <c r="AO31833">
        <v>0</v>
      </c>
      <c r="AP31833">
        <v>0</v>
      </c>
      <c r="AQ31833">
        <v>0</v>
      </c>
      <c r="AR31833">
        <v>0</v>
      </c>
      <c r="AS31833">
        <v>0</v>
      </c>
      <c r="AT31833">
        <v>0</v>
      </c>
      <c r="AU31833">
        <v>0</v>
      </c>
      <c r="AV31833">
        <v>0</v>
      </c>
      <c r="AW31833">
        <v>0</v>
      </c>
      <c r="AX31833">
        <v>0</v>
      </c>
      <c r="AY31833">
        <v>0</v>
      </c>
      <c r="AZ31833">
        <v>0</v>
      </c>
      <c r="BA31833">
        <v>0</v>
      </c>
      <c r="BB31833">
        <v>0</v>
      </c>
      <c r="BC31833">
        <v>0</v>
      </c>
      <c r="BD31833">
        <v>0</v>
      </c>
      <c r="BE31833">
        <v>0</v>
      </c>
      <c r="BF31833">
        <v>0</v>
      </c>
      <c r="BG31833">
        <v>0</v>
      </c>
      <c r="BH31833">
        <v>0</v>
      </c>
      <c r="BI31833">
        <v>0</v>
      </c>
      <c r="BJ31833">
        <v>0</v>
      </c>
      <c r="BK31833">
        <v>0</v>
      </c>
      <c r="BL31833">
        <v>0</v>
      </c>
      <c r="BM31833">
        <v>0</v>
      </c>
      <c r="BN31833">
        <v>0</v>
      </c>
      <c r="BO31833">
        <v>0</v>
      </c>
      <c r="BP31833">
        <v>0</v>
      </c>
      <c r="BQ31833">
        <v>0</v>
      </c>
      <c r="BR31833">
        <v>0</v>
      </c>
      <c r="BS31833">
        <v>0</v>
      </c>
      <c r="BT31833">
        <v>0</v>
      </c>
      <c r="BU31833">
        <v>0</v>
      </c>
      <c r="BV31833">
        <v>0</v>
      </c>
      <c r="BW31833">
        <v>0</v>
      </c>
    </row>
    <row r="31834" spans="1:75" x14ac:dyDescent="0.25">
      <c r="A31834">
        <v>1376</v>
      </c>
      <c r="B31834" s="1">
        <v>45198</v>
      </c>
      <c r="C31834" s="3">
        <v>0.94199074074074074</v>
      </c>
      <c r="D31834">
        <v>74</v>
      </c>
      <c r="F31834">
        <v>0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  <c r="T31834">
        <v>0</v>
      </c>
      <c r="U31834">
        <v>0</v>
      </c>
      <c r="V31834">
        <v>0</v>
      </c>
      <c r="W31834">
        <v>0</v>
      </c>
      <c r="X31834">
        <v>0</v>
      </c>
      <c r="Y31834">
        <v>0</v>
      </c>
      <c r="Z31834">
        <v>0</v>
      </c>
      <c r="AA31834">
        <v>0</v>
      </c>
      <c r="AB31834">
        <v>0</v>
      </c>
      <c r="AC31834">
        <v>0</v>
      </c>
      <c r="AD31834">
        <v>0</v>
      </c>
      <c r="AE31834">
        <v>0</v>
      </c>
      <c r="AF31834">
        <v>0</v>
      </c>
      <c r="AG31834">
        <v>0</v>
      </c>
      <c r="AH31834">
        <v>0</v>
      </c>
      <c r="AI31834">
        <v>0</v>
      </c>
      <c r="AJ31834">
        <v>0</v>
      </c>
      <c r="AK31834">
        <v>0</v>
      </c>
      <c r="AL31834">
        <v>0</v>
      </c>
      <c r="AM31834">
        <v>0</v>
      </c>
      <c r="AN31834">
        <v>0</v>
      </c>
      <c r="AO31834">
        <v>0</v>
      </c>
      <c r="AP31834">
        <v>0</v>
      </c>
      <c r="AQ31834">
        <v>0</v>
      </c>
      <c r="AR31834">
        <v>0</v>
      </c>
      <c r="AS31834">
        <v>0</v>
      </c>
      <c r="AT31834">
        <v>0</v>
      </c>
      <c r="AU31834">
        <v>0</v>
      </c>
      <c r="AV31834">
        <v>0</v>
      </c>
      <c r="AW31834">
        <v>0</v>
      </c>
      <c r="AX31834">
        <v>0</v>
      </c>
      <c r="AY31834">
        <v>0</v>
      </c>
      <c r="AZ31834">
        <v>0</v>
      </c>
      <c r="BA31834">
        <v>0</v>
      </c>
      <c r="BB31834">
        <v>0</v>
      </c>
      <c r="BC31834">
        <v>0</v>
      </c>
      <c r="BD31834">
        <v>0</v>
      </c>
      <c r="BE31834">
        <v>0</v>
      </c>
      <c r="BF31834">
        <v>0</v>
      </c>
      <c r="BG31834">
        <v>0</v>
      </c>
      <c r="BH31834">
        <v>0</v>
      </c>
      <c r="BI31834">
        <v>0</v>
      </c>
      <c r="BJ31834">
        <v>0</v>
      </c>
      <c r="BK31834">
        <v>0</v>
      </c>
      <c r="BL31834">
        <v>0</v>
      </c>
      <c r="BM31834">
        <v>0</v>
      </c>
      <c r="BN31834">
        <v>0</v>
      </c>
      <c r="BO31834">
        <v>0</v>
      </c>
      <c r="BP31834">
        <v>0</v>
      </c>
      <c r="BQ31834">
        <v>0</v>
      </c>
      <c r="BR31834">
        <v>0</v>
      </c>
      <c r="BS31834">
        <v>0</v>
      </c>
      <c r="BT31834">
        <v>0</v>
      </c>
      <c r="BU31834">
        <v>0</v>
      </c>
      <c r="BV31834">
        <v>0</v>
      </c>
      <c r="BW31834">
        <v>0</v>
      </c>
    </row>
    <row r="31835" spans="1:75" x14ac:dyDescent="0.25">
      <c r="A31835">
        <v>1377</v>
      </c>
      <c r="B31835" s="1">
        <v>45198</v>
      </c>
      <c r="C31835" s="3">
        <v>0.94337962962962962</v>
      </c>
      <c r="D31835">
        <v>53</v>
      </c>
      <c r="F31835">
        <v>0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  <c r="T31835">
        <v>0</v>
      </c>
      <c r="U31835">
        <v>0</v>
      </c>
      <c r="V31835">
        <v>0</v>
      </c>
      <c r="W31835">
        <v>0</v>
      </c>
      <c r="X31835">
        <v>0</v>
      </c>
      <c r="Y31835">
        <v>0</v>
      </c>
      <c r="Z31835">
        <v>0</v>
      </c>
      <c r="AA31835">
        <v>0</v>
      </c>
      <c r="AB31835">
        <v>0</v>
      </c>
      <c r="AC31835">
        <v>0</v>
      </c>
      <c r="AD31835">
        <v>0</v>
      </c>
      <c r="AE31835">
        <v>0</v>
      </c>
      <c r="AF31835">
        <v>0</v>
      </c>
      <c r="AG31835">
        <v>0</v>
      </c>
      <c r="AH31835">
        <v>0</v>
      </c>
      <c r="AI31835">
        <v>0</v>
      </c>
      <c r="AJ31835">
        <v>0</v>
      </c>
      <c r="AK31835">
        <v>0</v>
      </c>
      <c r="AL31835">
        <v>0</v>
      </c>
      <c r="AM31835">
        <v>0</v>
      </c>
      <c r="AN31835">
        <v>0</v>
      </c>
      <c r="AO31835">
        <v>0</v>
      </c>
      <c r="AP31835">
        <v>0</v>
      </c>
      <c r="AQ31835">
        <v>0</v>
      </c>
      <c r="AR31835">
        <v>0</v>
      </c>
      <c r="AS31835">
        <v>0</v>
      </c>
      <c r="AT31835">
        <v>0</v>
      </c>
      <c r="AU31835">
        <v>0</v>
      </c>
      <c r="AV31835">
        <v>0</v>
      </c>
      <c r="AW31835">
        <v>0</v>
      </c>
      <c r="AX31835">
        <v>0</v>
      </c>
      <c r="AY31835">
        <v>0</v>
      </c>
      <c r="AZ31835">
        <v>0</v>
      </c>
      <c r="BA31835">
        <v>0</v>
      </c>
      <c r="BB31835">
        <v>0</v>
      </c>
      <c r="BC31835">
        <v>0</v>
      </c>
      <c r="BD31835">
        <v>0</v>
      </c>
      <c r="BE31835">
        <v>0</v>
      </c>
      <c r="BF31835">
        <v>0</v>
      </c>
      <c r="BG31835">
        <v>0</v>
      </c>
      <c r="BH31835">
        <v>0</v>
      </c>
      <c r="BI31835">
        <v>0</v>
      </c>
      <c r="BJ31835">
        <v>0</v>
      </c>
      <c r="BK31835">
        <v>0</v>
      </c>
      <c r="BL31835">
        <v>0</v>
      </c>
      <c r="BM31835">
        <v>0</v>
      </c>
      <c r="BN31835">
        <v>0</v>
      </c>
      <c r="BO31835">
        <v>0</v>
      </c>
      <c r="BP31835">
        <v>0</v>
      </c>
      <c r="BQ31835">
        <v>0</v>
      </c>
      <c r="BR31835">
        <v>0</v>
      </c>
      <c r="BS31835">
        <v>0</v>
      </c>
      <c r="BT31835">
        <v>0</v>
      </c>
      <c r="BU31835">
        <v>0</v>
      </c>
      <c r="BV31835">
        <v>0</v>
      </c>
      <c r="BW31835">
        <v>0</v>
      </c>
    </row>
    <row r="31836" spans="1:75" x14ac:dyDescent="0.25">
      <c r="A31836">
        <v>1378</v>
      </c>
      <c r="B31836" s="1">
        <v>45198</v>
      </c>
      <c r="C31836" s="3">
        <v>0.94476851851851851</v>
      </c>
      <c r="D31836">
        <v>66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  <c r="T31836">
        <v>0</v>
      </c>
      <c r="U31836">
        <v>0</v>
      </c>
      <c r="V31836">
        <v>0</v>
      </c>
      <c r="W31836">
        <v>0</v>
      </c>
      <c r="X31836">
        <v>0</v>
      </c>
      <c r="Y31836">
        <v>0</v>
      </c>
      <c r="Z31836">
        <v>0</v>
      </c>
      <c r="AA31836">
        <v>0</v>
      </c>
      <c r="AB31836">
        <v>0</v>
      </c>
      <c r="AC31836">
        <v>0</v>
      </c>
      <c r="AD31836">
        <v>0</v>
      </c>
      <c r="AE31836">
        <v>0</v>
      </c>
      <c r="AF31836">
        <v>0</v>
      </c>
      <c r="AG31836">
        <v>0</v>
      </c>
      <c r="AH31836">
        <v>0</v>
      </c>
      <c r="AI31836">
        <v>0</v>
      </c>
      <c r="AJ31836">
        <v>0</v>
      </c>
      <c r="AK31836">
        <v>0</v>
      </c>
      <c r="AL31836">
        <v>0</v>
      </c>
      <c r="AM31836">
        <v>0</v>
      </c>
      <c r="AN31836">
        <v>0</v>
      </c>
      <c r="AO31836">
        <v>0</v>
      </c>
      <c r="AP31836">
        <v>0</v>
      </c>
      <c r="AQ31836">
        <v>0</v>
      </c>
      <c r="AR31836">
        <v>0</v>
      </c>
      <c r="AS31836">
        <v>0</v>
      </c>
      <c r="AT31836">
        <v>0</v>
      </c>
      <c r="AU31836">
        <v>0</v>
      </c>
      <c r="AV31836">
        <v>0</v>
      </c>
      <c r="AW31836">
        <v>0</v>
      </c>
      <c r="AX31836">
        <v>0</v>
      </c>
      <c r="AY31836">
        <v>0</v>
      </c>
      <c r="AZ31836">
        <v>0</v>
      </c>
      <c r="BA31836">
        <v>0</v>
      </c>
      <c r="BB31836">
        <v>0</v>
      </c>
      <c r="BC31836">
        <v>0</v>
      </c>
      <c r="BD31836">
        <v>0</v>
      </c>
      <c r="BE31836">
        <v>0</v>
      </c>
      <c r="BF31836">
        <v>0</v>
      </c>
      <c r="BG31836">
        <v>0</v>
      </c>
      <c r="BH31836">
        <v>0</v>
      </c>
      <c r="BI31836">
        <v>0</v>
      </c>
      <c r="BJ31836">
        <v>0</v>
      </c>
      <c r="BK31836">
        <v>0</v>
      </c>
      <c r="BL31836">
        <v>0</v>
      </c>
      <c r="BM31836">
        <v>0</v>
      </c>
      <c r="BN31836">
        <v>0</v>
      </c>
      <c r="BO31836">
        <v>0</v>
      </c>
      <c r="BP31836">
        <v>0</v>
      </c>
      <c r="BQ31836">
        <v>0</v>
      </c>
      <c r="BR31836">
        <v>0</v>
      </c>
      <c r="BS31836">
        <v>0</v>
      </c>
      <c r="BT31836">
        <v>0</v>
      </c>
      <c r="BU31836">
        <v>0</v>
      </c>
      <c r="BV31836">
        <v>0</v>
      </c>
      <c r="BW31836">
        <v>0</v>
      </c>
    </row>
    <row r="31837" spans="1:75" x14ac:dyDescent="0.25">
      <c r="A31837">
        <v>1379</v>
      </c>
      <c r="B31837" s="1">
        <v>45198</v>
      </c>
      <c r="C31837" s="3">
        <v>0.94615740740740739</v>
      </c>
      <c r="D31837">
        <v>51</v>
      </c>
      <c r="F31837">
        <v>0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0</v>
      </c>
      <c r="U31837">
        <v>0</v>
      </c>
      <c r="V31837">
        <v>0</v>
      </c>
      <c r="W31837">
        <v>0</v>
      </c>
      <c r="X31837">
        <v>0</v>
      </c>
      <c r="Y31837">
        <v>0</v>
      </c>
      <c r="Z31837">
        <v>0</v>
      </c>
      <c r="AA31837">
        <v>0</v>
      </c>
      <c r="AB31837">
        <v>0</v>
      </c>
      <c r="AC31837">
        <v>0</v>
      </c>
      <c r="AD31837">
        <v>0</v>
      </c>
      <c r="AE31837">
        <v>0</v>
      </c>
      <c r="AF31837">
        <v>0</v>
      </c>
      <c r="AG31837">
        <v>0</v>
      </c>
      <c r="AH31837">
        <v>0</v>
      </c>
      <c r="AI31837">
        <v>0</v>
      </c>
      <c r="AJ31837">
        <v>0</v>
      </c>
      <c r="AK31837">
        <v>0</v>
      </c>
      <c r="AL31837">
        <v>0</v>
      </c>
      <c r="AM31837">
        <v>0</v>
      </c>
      <c r="AN31837">
        <v>0</v>
      </c>
      <c r="AO31837">
        <v>0</v>
      </c>
      <c r="AP31837">
        <v>0</v>
      </c>
      <c r="AQ31837">
        <v>0</v>
      </c>
      <c r="AR31837">
        <v>0</v>
      </c>
      <c r="AS31837">
        <v>0</v>
      </c>
      <c r="AT31837">
        <v>0</v>
      </c>
      <c r="AU31837">
        <v>0</v>
      </c>
      <c r="AV31837">
        <v>0</v>
      </c>
      <c r="AW31837">
        <v>0</v>
      </c>
      <c r="AX31837">
        <v>0</v>
      </c>
      <c r="AY31837">
        <v>0</v>
      </c>
      <c r="AZ31837">
        <v>0</v>
      </c>
      <c r="BA31837">
        <v>0</v>
      </c>
      <c r="BB31837">
        <v>0</v>
      </c>
      <c r="BC31837">
        <v>0</v>
      </c>
      <c r="BD31837">
        <v>0</v>
      </c>
      <c r="BE31837">
        <v>0</v>
      </c>
      <c r="BF31837">
        <v>0</v>
      </c>
      <c r="BG31837">
        <v>0</v>
      </c>
      <c r="BH31837">
        <v>0</v>
      </c>
      <c r="BI31837">
        <v>0</v>
      </c>
      <c r="BJ31837">
        <v>0</v>
      </c>
      <c r="BK31837">
        <v>0</v>
      </c>
      <c r="BL31837">
        <v>0</v>
      </c>
      <c r="BM31837">
        <v>0</v>
      </c>
      <c r="BN31837">
        <v>0</v>
      </c>
      <c r="BO31837">
        <v>0</v>
      </c>
      <c r="BP31837">
        <v>0</v>
      </c>
      <c r="BQ31837">
        <v>0</v>
      </c>
      <c r="BR31837">
        <v>0</v>
      </c>
      <c r="BS31837">
        <v>0</v>
      </c>
      <c r="BT31837">
        <v>0</v>
      </c>
      <c r="BU31837">
        <v>0</v>
      </c>
      <c r="BV31837">
        <v>0</v>
      </c>
      <c r="BW31837">
        <v>0</v>
      </c>
    </row>
    <row r="31838" spans="1:75" x14ac:dyDescent="0.25">
      <c r="A31838">
        <v>1380</v>
      </c>
      <c r="B31838" s="1">
        <v>45198</v>
      </c>
      <c r="C31838" s="3">
        <v>0.94754629629629628</v>
      </c>
      <c r="D31838">
        <v>85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0</v>
      </c>
      <c r="T31838">
        <v>0</v>
      </c>
      <c r="U31838">
        <v>0</v>
      </c>
      <c r="V31838">
        <v>0</v>
      </c>
      <c r="W31838">
        <v>0</v>
      </c>
      <c r="X31838">
        <v>0</v>
      </c>
      <c r="Y31838">
        <v>0</v>
      </c>
      <c r="Z31838">
        <v>0</v>
      </c>
      <c r="AA31838">
        <v>0</v>
      </c>
      <c r="AB31838">
        <v>0</v>
      </c>
      <c r="AC31838">
        <v>0</v>
      </c>
      <c r="AD31838">
        <v>0</v>
      </c>
      <c r="AE31838">
        <v>0</v>
      </c>
      <c r="AF31838">
        <v>0</v>
      </c>
      <c r="AG31838">
        <v>0</v>
      </c>
      <c r="AH31838">
        <v>0</v>
      </c>
      <c r="AI31838">
        <v>0</v>
      </c>
      <c r="AJ31838">
        <v>0</v>
      </c>
      <c r="AK31838">
        <v>0</v>
      </c>
      <c r="AL31838">
        <v>0</v>
      </c>
      <c r="AM31838">
        <v>0</v>
      </c>
      <c r="AN31838">
        <v>0</v>
      </c>
      <c r="AO31838">
        <v>0</v>
      </c>
      <c r="AP31838">
        <v>0</v>
      </c>
      <c r="AQ31838">
        <v>0</v>
      </c>
      <c r="AR31838">
        <v>0</v>
      </c>
      <c r="AS31838">
        <v>0</v>
      </c>
      <c r="AT31838">
        <v>0</v>
      </c>
      <c r="AU31838">
        <v>0</v>
      </c>
      <c r="AV31838">
        <v>0</v>
      </c>
      <c r="AW31838">
        <v>0</v>
      </c>
      <c r="AX31838">
        <v>0</v>
      </c>
      <c r="AY31838">
        <v>0</v>
      </c>
      <c r="AZ31838">
        <v>0</v>
      </c>
      <c r="BA31838">
        <v>0</v>
      </c>
      <c r="BB31838">
        <v>0</v>
      </c>
      <c r="BC31838">
        <v>0</v>
      </c>
      <c r="BD31838">
        <v>0</v>
      </c>
      <c r="BE31838">
        <v>0</v>
      </c>
      <c r="BF31838">
        <v>0</v>
      </c>
      <c r="BG31838">
        <v>0</v>
      </c>
      <c r="BH31838">
        <v>0</v>
      </c>
      <c r="BI31838">
        <v>0</v>
      </c>
      <c r="BJ31838">
        <v>0</v>
      </c>
      <c r="BK31838">
        <v>0</v>
      </c>
      <c r="BL31838">
        <v>0</v>
      </c>
      <c r="BM31838">
        <v>0</v>
      </c>
      <c r="BN31838">
        <v>0</v>
      </c>
      <c r="BO31838">
        <v>0</v>
      </c>
      <c r="BP31838">
        <v>0</v>
      </c>
      <c r="BQ31838">
        <v>0</v>
      </c>
      <c r="BR31838">
        <v>0</v>
      </c>
      <c r="BS31838">
        <v>0</v>
      </c>
      <c r="BT31838">
        <v>0</v>
      </c>
      <c r="BU31838">
        <v>0</v>
      </c>
      <c r="BV31838">
        <v>0</v>
      </c>
      <c r="BW31838">
        <v>0</v>
      </c>
    </row>
    <row r="31839" spans="1:75" x14ac:dyDescent="0.25">
      <c r="A31839">
        <v>1381</v>
      </c>
      <c r="B31839" s="1">
        <v>45198</v>
      </c>
      <c r="C31839" s="3">
        <v>0.94893518518518516</v>
      </c>
      <c r="D31839">
        <v>47</v>
      </c>
      <c r="F31839">
        <v>0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  <c r="T31839">
        <v>0</v>
      </c>
      <c r="U31839">
        <v>0</v>
      </c>
      <c r="V31839">
        <v>0</v>
      </c>
      <c r="W31839">
        <v>0</v>
      </c>
      <c r="X31839">
        <v>0</v>
      </c>
      <c r="Y31839">
        <v>0</v>
      </c>
      <c r="Z31839">
        <v>0</v>
      </c>
      <c r="AA31839">
        <v>0</v>
      </c>
      <c r="AB31839">
        <v>0</v>
      </c>
      <c r="AC31839">
        <v>0</v>
      </c>
      <c r="AD31839">
        <v>0</v>
      </c>
      <c r="AE31839">
        <v>0</v>
      </c>
      <c r="AF31839">
        <v>0</v>
      </c>
      <c r="AG31839">
        <v>0</v>
      </c>
      <c r="AH31839">
        <v>0</v>
      </c>
      <c r="AI31839">
        <v>0</v>
      </c>
      <c r="AJ31839">
        <v>0</v>
      </c>
      <c r="AK31839">
        <v>0</v>
      </c>
      <c r="AL31839">
        <v>0</v>
      </c>
      <c r="AM31839">
        <v>0</v>
      </c>
      <c r="AN31839">
        <v>0</v>
      </c>
      <c r="AO31839">
        <v>0</v>
      </c>
      <c r="AP31839">
        <v>0</v>
      </c>
      <c r="AQ31839">
        <v>0</v>
      </c>
      <c r="AR31839">
        <v>0</v>
      </c>
      <c r="AS31839">
        <v>0</v>
      </c>
      <c r="AT31839">
        <v>0</v>
      </c>
      <c r="AU31839">
        <v>0</v>
      </c>
      <c r="AV31839">
        <v>0</v>
      </c>
      <c r="AW31839">
        <v>0</v>
      </c>
      <c r="AX31839">
        <v>0</v>
      </c>
      <c r="AY31839">
        <v>0</v>
      </c>
      <c r="AZ31839">
        <v>0</v>
      </c>
      <c r="BA31839">
        <v>0</v>
      </c>
      <c r="BB31839">
        <v>0</v>
      </c>
      <c r="BC31839">
        <v>0</v>
      </c>
      <c r="BD31839">
        <v>0</v>
      </c>
      <c r="BE31839">
        <v>0</v>
      </c>
      <c r="BF31839">
        <v>0</v>
      </c>
      <c r="BG31839">
        <v>0</v>
      </c>
      <c r="BH31839">
        <v>0</v>
      </c>
      <c r="BI31839">
        <v>0</v>
      </c>
      <c r="BJ31839">
        <v>0</v>
      </c>
      <c r="BK31839">
        <v>0</v>
      </c>
      <c r="BL31839">
        <v>0</v>
      </c>
      <c r="BM31839">
        <v>0</v>
      </c>
      <c r="BN31839">
        <v>0</v>
      </c>
      <c r="BO31839">
        <v>0</v>
      </c>
      <c r="BP31839">
        <v>0</v>
      </c>
      <c r="BQ31839">
        <v>0</v>
      </c>
      <c r="BR31839">
        <v>0</v>
      </c>
      <c r="BS31839">
        <v>0</v>
      </c>
      <c r="BT31839">
        <v>0</v>
      </c>
      <c r="BU31839">
        <v>0</v>
      </c>
      <c r="BV31839">
        <v>0</v>
      </c>
      <c r="BW31839">
        <v>0</v>
      </c>
    </row>
    <row r="31840" spans="1:75" x14ac:dyDescent="0.25">
      <c r="A31840">
        <v>1382</v>
      </c>
      <c r="B31840" s="1">
        <v>45198</v>
      </c>
      <c r="C31840" s="3">
        <v>0.95032407407407404</v>
      </c>
      <c r="D31840">
        <v>33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  <c r="T31840">
        <v>0</v>
      </c>
      <c r="U31840">
        <v>0</v>
      </c>
      <c r="V31840">
        <v>0</v>
      </c>
      <c r="W31840">
        <v>0</v>
      </c>
      <c r="X31840">
        <v>0</v>
      </c>
      <c r="Y31840">
        <v>0</v>
      </c>
      <c r="Z31840">
        <v>0</v>
      </c>
      <c r="AA31840">
        <v>0</v>
      </c>
      <c r="AB31840">
        <v>0</v>
      </c>
      <c r="AC31840">
        <v>0</v>
      </c>
      <c r="AD31840">
        <v>0</v>
      </c>
      <c r="AE31840">
        <v>0</v>
      </c>
      <c r="AF31840">
        <v>0</v>
      </c>
      <c r="AG31840">
        <v>0</v>
      </c>
      <c r="AH31840">
        <v>0</v>
      </c>
      <c r="AI31840">
        <v>0</v>
      </c>
      <c r="AJ31840">
        <v>0</v>
      </c>
      <c r="AK31840">
        <v>0</v>
      </c>
      <c r="AL31840">
        <v>0</v>
      </c>
      <c r="AM31840">
        <v>0</v>
      </c>
      <c r="AN31840">
        <v>0</v>
      </c>
      <c r="AO31840">
        <v>0</v>
      </c>
      <c r="AP31840">
        <v>0</v>
      </c>
      <c r="AQ31840">
        <v>0</v>
      </c>
      <c r="AR31840">
        <v>0</v>
      </c>
      <c r="AS31840">
        <v>0</v>
      </c>
      <c r="AT31840">
        <v>0</v>
      </c>
      <c r="AU31840">
        <v>0</v>
      </c>
      <c r="AV31840">
        <v>0</v>
      </c>
      <c r="AW31840">
        <v>0</v>
      </c>
      <c r="AX31840">
        <v>0</v>
      </c>
      <c r="AY31840">
        <v>0</v>
      </c>
      <c r="AZ31840">
        <v>0</v>
      </c>
      <c r="BA31840">
        <v>0</v>
      </c>
      <c r="BB31840">
        <v>0</v>
      </c>
      <c r="BC31840">
        <v>0</v>
      </c>
      <c r="BD31840">
        <v>0</v>
      </c>
      <c r="BE31840">
        <v>0</v>
      </c>
      <c r="BF31840">
        <v>0</v>
      </c>
      <c r="BG31840">
        <v>0</v>
      </c>
      <c r="BH31840">
        <v>0</v>
      </c>
      <c r="BI31840">
        <v>0</v>
      </c>
      <c r="BJ31840">
        <v>0</v>
      </c>
      <c r="BK31840">
        <v>0</v>
      </c>
      <c r="BL31840">
        <v>0</v>
      </c>
      <c r="BM31840">
        <v>0</v>
      </c>
      <c r="BN31840">
        <v>0</v>
      </c>
      <c r="BO31840">
        <v>0</v>
      </c>
      <c r="BP31840">
        <v>0</v>
      </c>
      <c r="BQ31840">
        <v>0</v>
      </c>
      <c r="BR31840">
        <v>0</v>
      </c>
      <c r="BS31840">
        <v>0</v>
      </c>
      <c r="BT31840">
        <v>0</v>
      </c>
      <c r="BU31840">
        <v>0</v>
      </c>
      <c r="BV31840">
        <v>0</v>
      </c>
      <c r="BW31840">
        <v>0</v>
      </c>
    </row>
    <row r="31841" spans="1:75" x14ac:dyDescent="0.25">
      <c r="A31841">
        <v>1383</v>
      </c>
      <c r="B31841" s="1">
        <v>45198</v>
      </c>
      <c r="C31841" s="3">
        <v>0.95171296296296293</v>
      </c>
      <c r="D31841">
        <v>41</v>
      </c>
      <c r="F31841">
        <v>0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0</v>
      </c>
      <c r="U31841">
        <v>0</v>
      </c>
      <c r="V31841">
        <v>0</v>
      </c>
      <c r="W31841">
        <v>0</v>
      </c>
      <c r="X31841">
        <v>0</v>
      </c>
      <c r="Y31841">
        <v>0</v>
      </c>
      <c r="Z31841">
        <v>0</v>
      </c>
      <c r="AA31841">
        <v>0</v>
      </c>
      <c r="AB31841">
        <v>0</v>
      </c>
      <c r="AC31841">
        <v>0</v>
      </c>
      <c r="AD31841">
        <v>0</v>
      </c>
      <c r="AE31841">
        <v>0</v>
      </c>
      <c r="AF31841">
        <v>0</v>
      </c>
      <c r="AG31841">
        <v>0</v>
      </c>
      <c r="AH31841">
        <v>0</v>
      </c>
      <c r="AI31841">
        <v>0</v>
      </c>
      <c r="AJ31841">
        <v>0</v>
      </c>
      <c r="AK31841">
        <v>0</v>
      </c>
      <c r="AL31841">
        <v>0</v>
      </c>
      <c r="AM31841">
        <v>0</v>
      </c>
      <c r="AN31841">
        <v>0</v>
      </c>
      <c r="AO31841">
        <v>0</v>
      </c>
      <c r="AP31841">
        <v>0</v>
      </c>
      <c r="AQ31841">
        <v>0</v>
      </c>
      <c r="AR31841">
        <v>0</v>
      </c>
      <c r="AS31841">
        <v>0</v>
      </c>
      <c r="AT31841">
        <v>0</v>
      </c>
      <c r="AU31841">
        <v>0</v>
      </c>
      <c r="AV31841">
        <v>0</v>
      </c>
      <c r="AW31841">
        <v>0</v>
      </c>
      <c r="AX31841">
        <v>0</v>
      </c>
      <c r="AY31841">
        <v>0</v>
      </c>
      <c r="AZ31841">
        <v>0</v>
      </c>
      <c r="BA31841">
        <v>0</v>
      </c>
      <c r="BB31841">
        <v>0</v>
      </c>
      <c r="BC31841">
        <v>0</v>
      </c>
      <c r="BD31841">
        <v>0</v>
      </c>
      <c r="BE31841">
        <v>0</v>
      </c>
      <c r="BF31841">
        <v>0</v>
      </c>
      <c r="BG31841">
        <v>0</v>
      </c>
      <c r="BH31841">
        <v>0</v>
      </c>
      <c r="BI31841">
        <v>0</v>
      </c>
      <c r="BJ31841">
        <v>0</v>
      </c>
      <c r="BK31841">
        <v>0</v>
      </c>
      <c r="BL31841">
        <v>0</v>
      </c>
      <c r="BM31841">
        <v>0</v>
      </c>
      <c r="BN31841">
        <v>0</v>
      </c>
      <c r="BO31841">
        <v>0</v>
      </c>
      <c r="BP31841">
        <v>0</v>
      </c>
      <c r="BQ31841">
        <v>0</v>
      </c>
      <c r="BR31841">
        <v>0</v>
      </c>
      <c r="BS31841">
        <v>0</v>
      </c>
      <c r="BT31841">
        <v>0</v>
      </c>
      <c r="BU31841">
        <v>0</v>
      </c>
      <c r="BV31841">
        <v>0</v>
      </c>
      <c r="BW31841">
        <v>0</v>
      </c>
    </row>
    <row r="31842" spans="1:75" x14ac:dyDescent="0.25">
      <c r="A31842">
        <v>1384</v>
      </c>
      <c r="B31842" s="1">
        <v>45198</v>
      </c>
      <c r="C31842" s="3">
        <v>0.95310185185185192</v>
      </c>
      <c r="D31842">
        <v>50</v>
      </c>
      <c r="F31842">
        <v>0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  <c r="T31842">
        <v>0</v>
      </c>
      <c r="U31842">
        <v>0</v>
      </c>
      <c r="V31842">
        <v>0</v>
      </c>
      <c r="W31842">
        <v>0</v>
      </c>
      <c r="X31842">
        <v>0</v>
      </c>
      <c r="Y31842">
        <v>0</v>
      </c>
      <c r="Z31842">
        <v>0</v>
      </c>
      <c r="AA31842">
        <v>0</v>
      </c>
      <c r="AB31842">
        <v>0</v>
      </c>
      <c r="AC31842">
        <v>0</v>
      </c>
      <c r="AD31842">
        <v>0</v>
      </c>
      <c r="AE31842">
        <v>0</v>
      </c>
      <c r="AF31842">
        <v>0</v>
      </c>
      <c r="AG31842">
        <v>0</v>
      </c>
      <c r="AH31842">
        <v>0</v>
      </c>
      <c r="AI31842">
        <v>0</v>
      </c>
      <c r="AJ31842">
        <v>0</v>
      </c>
      <c r="AK31842">
        <v>0</v>
      </c>
      <c r="AL31842">
        <v>0</v>
      </c>
      <c r="AM31842">
        <v>0</v>
      </c>
      <c r="AN31842">
        <v>0</v>
      </c>
      <c r="AO31842">
        <v>0</v>
      </c>
      <c r="AP31842">
        <v>0</v>
      </c>
      <c r="AQ31842">
        <v>0</v>
      </c>
      <c r="AR31842">
        <v>0</v>
      </c>
      <c r="AS31842">
        <v>0</v>
      </c>
      <c r="AT31842">
        <v>0</v>
      </c>
      <c r="AU31842">
        <v>0</v>
      </c>
      <c r="AV31842">
        <v>0</v>
      </c>
      <c r="AW31842">
        <v>0</v>
      </c>
      <c r="AX31842">
        <v>0</v>
      </c>
      <c r="AY31842">
        <v>0</v>
      </c>
      <c r="AZ31842">
        <v>0</v>
      </c>
      <c r="BA31842">
        <v>0</v>
      </c>
      <c r="BB31842">
        <v>0</v>
      </c>
      <c r="BC31842">
        <v>0</v>
      </c>
      <c r="BD31842">
        <v>0</v>
      </c>
      <c r="BE31842">
        <v>0</v>
      </c>
      <c r="BF31842">
        <v>0</v>
      </c>
      <c r="BG31842">
        <v>0</v>
      </c>
      <c r="BH31842">
        <v>0</v>
      </c>
      <c r="BI31842">
        <v>0</v>
      </c>
      <c r="BJ31842">
        <v>0</v>
      </c>
      <c r="BK31842">
        <v>0</v>
      </c>
      <c r="BL31842">
        <v>0</v>
      </c>
      <c r="BM31842">
        <v>0</v>
      </c>
      <c r="BN31842">
        <v>0</v>
      </c>
      <c r="BO31842">
        <v>0</v>
      </c>
      <c r="BP31842">
        <v>0</v>
      </c>
      <c r="BQ31842">
        <v>0</v>
      </c>
      <c r="BR31842">
        <v>0</v>
      </c>
      <c r="BS31842">
        <v>0</v>
      </c>
      <c r="BT31842">
        <v>0</v>
      </c>
      <c r="BU31842">
        <v>0</v>
      </c>
      <c r="BV31842">
        <v>0</v>
      </c>
      <c r="BW31842">
        <v>0</v>
      </c>
    </row>
    <row r="31843" spans="1:75" x14ac:dyDescent="0.25">
      <c r="A31843">
        <v>1385</v>
      </c>
      <c r="B31843" s="1">
        <v>45198</v>
      </c>
      <c r="C31843" s="3">
        <v>0.9544907407407407</v>
      </c>
      <c r="D31843">
        <v>79</v>
      </c>
      <c r="F31843">
        <v>0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0</v>
      </c>
      <c r="T31843">
        <v>0</v>
      </c>
      <c r="U31843">
        <v>0</v>
      </c>
      <c r="V31843">
        <v>0</v>
      </c>
      <c r="W31843">
        <v>0</v>
      </c>
      <c r="X31843">
        <v>0</v>
      </c>
      <c r="Y31843">
        <v>0</v>
      </c>
      <c r="Z31843">
        <v>0</v>
      </c>
      <c r="AA31843">
        <v>0</v>
      </c>
      <c r="AB31843">
        <v>0</v>
      </c>
      <c r="AC31843">
        <v>0</v>
      </c>
      <c r="AD31843">
        <v>0</v>
      </c>
      <c r="AE31843">
        <v>0</v>
      </c>
      <c r="AF31843">
        <v>0</v>
      </c>
      <c r="AG31843">
        <v>0</v>
      </c>
      <c r="AH31843">
        <v>0</v>
      </c>
      <c r="AI31843">
        <v>0</v>
      </c>
      <c r="AJ31843">
        <v>0</v>
      </c>
      <c r="AK31843">
        <v>0</v>
      </c>
      <c r="AL31843">
        <v>0</v>
      </c>
      <c r="AM31843">
        <v>0</v>
      </c>
      <c r="AN31843">
        <v>0</v>
      </c>
      <c r="AO31843">
        <v>0</v>
      </c>
      <c r="AP31843">
        <v>0</v>
      </c>
      <c r="AQ31843">
        <v>0</v>
      </c>
      <c r="AR31843">
        <v>0</v>
      </c>
      <c r="AS31843">
        <v>0</v>
      </c>
      <c r="AT31843">
        <v>0</v>
      </c>
      <c r="AU31843">
        <v>0</v>
      </c>
      <c r="AV31843">
        <v>0</v>
      </c>
      <c r="AW31843">
        <v>0</v>
      </c>
      <c r="AX31843">
        <v>0</v>
      </c>
      <c r="AY31843">
        <v>0</v>
      </c>
      <c r="AZ31843">
        <v>0</v>
      </c>
      <c r="BA31843">
        <v>0</v>
      </c>
      <c r="BB31843">
        <v>0</v>
      </c>
      <c r="BC31843">
        <v>0</v>
      </c>
      <c r="BD31843">
        <v>0</v>
      </c>
      <c r="BE31843">
        <v>0</v>
      </c>
      <c r="BF31843">
        <v>0</v>
      </c>
      <c r="BG31843">
        <v>0</v>
      </c>
      <c r="BH31843">
        <v>0</v>
      </c>
      <c r="BI31843">
        <v>0</v>
      </c>
      <c r="BJ31843">
        <v>0</v>
      </c>
      <c r="BK31843">
        <v>0</v>
      </c>
      <c r="BL31843">
        <v>0</v>
      </c>
      <c r="BM31843">
        <v>0</v>
      </c>
      <c r="BN31843">
        <v>0</v>
      </c>
      <c r="BO31843">
        <v>0</v>
      </c>
      <c r="BP31843">
        <v>0</v>
      </c>
      <c r="BQ31843">
        <v>0</v>
      </c>
      <c r="BR31843">
        <v>0</v>
      </c>
      <c r="BS31843">
        <v>0</v>
      </c>
      <c r="BT31843">
        <v>0</v>
      </c>
      <c r="BU31843">
        <v>0</v>
      </c>
      <c r="BV31843">
        <v>0</v>
      </c>
      <c r="BW31843">
        <v>0</v>
      </c>
    </row>
    <row r="31844" spans="1:75" x14ac:dyDescent="0.25">
      <c r="A31844">
        <v>1386</v>
      </c>
      <c r="B31844" s="1">
        <v>45198</v>
      </c>
      <c r="C31844" s="3">
        <v>0.95587962962962969</v>
      </c>
      <c r="D31844">
        <v>34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0</v>
      </c>
      <c r="X31844">
        <v>0</v>
      </c>
      <c r="Y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E31844">
        <v>0</v>
      </c>
      <c r="AF31844">
        <v>0</v>
      </c>
      <c r="AG31844">
        <v>0</v>
      </c>
      <c r="AH31844">
        <v>0</v>
      </c>
      <c r="AI31844">
        <v>0</v>
      </c>
      <c r="AJ31844">
        <v>0</v>
      </c>
      <c r="AK31844">
        <v>0</v>
      </c>
      <c r="AL31844">
        <v>0</v>
      </c>
      <c r="AM31844">
        <v>0</v>
      </c>
      <c r="AN31844">
        <v>0</v>
      </c>
      <c r="AO31844">
        <v>0</v>
      </c>
      <c r="AP31844">
        <v>0</v>
      </c>
      <c r="AQ31844">
        <v>0</v>
      </c>
      <c r="AR31844">
        <v>0</v>
      </c>
      <c r="AS31844">
        <v>0</v>
      </c>
      <c r="AT31844">
        <v>0</v>
      </c>
      <c r="AU31844">
        <v>0</v>
      </c>
      <c r="AV31844">
        <v>0</v>
      </c>
      <c r="AW31844">
        <v>0</v>
      </c>
      <c r="AX31844">
        <v>0</v>
      </c>
      <c r="AY31844">
        <v>0</v>
      </c>
      <c r="AZ31844">
        <v>0</v>
      </c>
      <c r="BA31844">
        <v>0</v>
      </c>
      <c r="BB31844">
        <v>0</v>
      </c>
      <c r="BC31844">
        <v>0</v>
      </c>
      <c r="BD31844">
        <v>0</v>
      </c>
      <c r="BE31844">
        <v>0</v>
      </c>
      <c r="BF31844">
        <v>0</v>
      </c>
      <c r="BG31844">
        <v>0</v>
      </c>
      <c r="BH31844">
        <v>0</v>
      </c>
      <c r="BI31844">
        <v>0</v>
      </c>
      <c r="BJ31844">
        <v>0</v>
      </c>
      <c r="BK31844">
        <v>0</v>
      </c>
      <c r="BL31844">
        <v>0</v>
      </c>
      <c r="BM31844">
        <v>0</v>
      </c>
      <c r="BN31844">
        <v>0</v>
      </c>
      <c r="BO31844">
        <v>0</v>
      </c>
      <c r="BP31844">
        <v>0</v>
      </c>
      <c r="BQ31844">
        <v>0</v>
      </c>
      <c r="BR31844">
        <v>0</v>
      </c>
      <c r="BS31844">
        <v>0</v>
      </c>
      <c r="BT31844">
        <v>0</v>
      </c>
      <c r="BU31844">
        <v>0</v>
      </c>
      <c r="BV31844">
        <v>0</v>
      </c>
      <c r="BW31844">
        <v>0</v>
      </c>
    </row>
    <row r="31845" spans="1:75" x14ac:dyDescent="0.25">
      <c r="A31845">
        <v>1387</v>
      </c>
      <c r="B31845" s="1">
        <v>45198</v>
      </c>
      <c r="C31845" s="3">
        <v>0.95726851851851846</v>
      </c>
      <c r="D31845">
        <v>58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  <c r="Z31845">
        <v>0</v>
      </c>
      <c r="AA31845">
        <v>0</v>
      </c>
      <c r="AB31845">
        <v>0</v>
      </c>
      <c r="AC31845">
        <v>0</v>
      </c>
      <c r="AD31845">
        <v>0</v>
      </c>
      <c r="AE31845">
        <v>0</v>
      </c>
      <c r="AF31845">
        <v>0</v>
      </c>
      <c r="AG31845">
        <v>0</v>
      </c>
      <c r="AH31845">
        <v>0</v>
      </c>
      <c r="AI31845">
        <v>0</v>
      </c>
      <c r="AJ31845">
        <v>0</v>
      </c>
      <c r="AK31845">
        <v>0</v>
      </c>
      <c r="AL31845">
        <v>0</v>
      </c>
      <c r="AM31845">
        <v>0</v>
      </c>
      <c r="AN31845">
        <v>0</v>
      </c>
      <c r="AO31845">
        <v>0</v>
      </c>
      <c r="AP31845">
        <v>0</v>
      </c>
      <c r="AQ31845">
        <v>0</v>
      </c>
      <c r="AR31845">
        <v>0</v>
      </c>
      <c r="AS31845">
        <v>0</v>
      </c>
      <c r="AT31845">
        <v>0</v>
      </c>
      <c r="AU31845">
        <v>0</v>
      </c>
      <c r="AV31845">
        <v>0</v>
      </c>
      <c r="AW31845">
        <v>0</v>
      </c>
      <c r="AX31845">
        <v>0</v>
      </c>
      <c r="AY31845">
        <v>0</v>
      </c>
      <c r="AZ31845">
        <v>0</v>
      </c>
      <c r="BA31845">
        <v>0</v>
      </c>
      <c r="BB31845">
        <v>0</v>
      </c>
      <c r="BC31845">
        <v>0</v>
      </c>
      <c r="BD31845">
        <v>0</v>
      </c>
      <c r="BE31845">
        <v>0</v>
      </c>
      <c r="BF31845">
        <v>0</v>
      </c>
      <c r="BG31845">
        <v>0</v>
      </c>
      <c r="BH31845">
        <v>0</v>
      </c>
      <c r="BI31845">
        <v>0</v>
      </c>
      <c r="BJ31845">
        <v>0</v>
      </c>
      <c r="BK31845">
        <v>0</v>
      </c>
      <c r="BL31845">
        <v>0</v>
      </c>
      <c r="BM31845">
        <v>0</v>
      </c>
      <c r="BN31845">
        <v>0</v>
      </c>
      <c r="BO31845">
        <v>0</v>
      </c>
      <c r="BP31845">
        <v>0</v>
      </c>
      <c r="BQ31845">
        <v>0</v>
      </c>
      <c r="BR31845">
        <v>0</v>
      </c>
      <c r="BS31845">
        <v>0</v>
      </c>
      <c r="BT31845">
        <v>0</v>
      </c>
      <c r="BU31845">
        <v>0</v>
      </c>
      <c r="BV31845">
        <v>0</v>
      </c>
      <c r="BW31845">
        <v>0</v>
      </c>
    </row>
    <row r="31846" spans="1:75" x14ac:dyDescent="0.25">
      <c r="A31846">
        <v>1388</v>
      </c>
      <c r="B31846" s="1">
        <v>45198</v>
      </c>
      <c r="C31846" s="3">
        <v>0.95834490740740741</v>
      </c>
      <c r="D31846">
        <v>114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  <c r="U31846">
        <v>0</v>
      </c>
      <c r="V31846">
        <v>0</v>
      </c>
      <c r="W31846">
        <v>0</v>
      </c>
      <c r="X31846">
        <v>0</v>
      </c>
      <c r="Y31846">
        <v>0</v>
      </c>
      <c r="Z31846">
        <v>0</v>
      </c>
      <c r="AA31846">
        <v>0</v>
      </c>
      <c r="AB31846">
        <v>0</v>
      </c>
      <c r="AC31846">
        <v>0</v>
      </c>
      <c r="AD31846">
        <v>0</v>
      </c>
      <c r="AE31846">
        <v>0</v>
      </c>
      <c r="AF31846">
        <v>0</v>
      </c>
      <c r="AG31846">
        <v>0</v>
      </c>
      <c r="AH31846">
        <v>0</v>
      </c>
      <c r="AI31846">
        <v>0</v>
      </c>
      <c r="AJ31846">
        <v>0</v>
      </c>
      <c r="AK31846">
        <v>0</v>
      </c>
      <c r="AL31846">
        <v>0</v>
      </c>
      <c r="AM31846">
        <v>0</v>
      </c>
      <c r="AN31846">
        <v>0</v>
      </c>
      <c r="AO31846">
        <v>0</v>
      </c>
      <c r="AP31846">
        <v>0</v>
      </c>
      <c r="AQ31846">
        <v>0</v>
      </c>
      <c r="AR31846">
        <v>0</v>
      </c>
      <c r="AS31846">
        <v>0</v>
      </c>
      <c r="AT31846">
        <v>0</v>
      </c>
      <c r="AU31846">
        <v>0</v>
      </c>
      <c r="AV31846">
        <v>0</v>
      </c>
      <c r="AW31846">
        <v>0</v>
      </c>
      <c r="AX31846">
        <v>0</v>
      </c>
      <c r="AY31846">
        <v>0</v>
      </c>
      <c r="AZ31846">
        <v>0</v>
      </c>
      <c r="BA31846">
        <v>0</v>
      </c>
      <c r="BB31846">
        <v>0</v>
      </c>
      <c r="BC31846">
        <v>0</v>
      </c>
      <c r="BD31846">
        <v>0</v>
      </c>
      <c r="BE31846">
        <v>0</v>
      </c>
      <c r="BF31846">
        <v>0</v>
      </c>
      <c r="BG31846">
        <v>0</v>
      </c>
      <c r="BH31846">
        <v>0</v>
      </c>
      <c r="BI31846">
        <v>0</v>
      </c>
      <c r="BJ31846">
        <v>0</v>
      </c>
      <c r="BK31846">
        <v>0</v>
      </c>
      <c r="BL31846">
        <v>0</v>
      </c>
      <c r="BM31846">
        <v>0</v>
      </c>
      <c r="BN31846">
        <v>0</v>
      </c>
      <c r="BO31846">
        <v>0</v>
      </c>
      <c r="BP31846">
        <v>0</v>
      </c>
      <c r="BQ31846">
        <v>0</v>
      </c>
      <c r="BR31846">
        <v>0</v>
      </c>
      <c r="BS31846">
        <v>0</v>
      </c>
      <c r="BT31846">
        <v>0</v>
      </c>
      <c r="BU31846">
        <v>0</v>
      </c>
      <c r="BV31846">
        <v>0</v>
      </c>
      <c r="BW31846">
        <v>0</v>
      </c>
    </row>
    <row r="31847" spans="1:75" x14ac:dyDescent="0.25">
      <c r="A31847">
        <v>1389</v>
      </c>
      <c r="B31847" s="1">
        <v>45198</v>
      </c>
      <c r="C31847" s="3">
        <v>0.95865740740740746</v>
      </c>
      <c r="D31847">
        <v>84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0</v>
      </c>
      <c r="V31847">
        <v>0</v>
      </c>
      <c r="W31847">
        <v>0</v>
      </c>
      <c r="X31847">
        <v>0</v>
      </c>
      <c r="Y31847">
        <v>0</v>
      </c>
      <c r="Z31847">
        <v>0</v>
      </c>
      <c r="AA31847">
        <v>0</v>
      </c>
      <c r="AB31847">
        <v>0</v>
      </c>
      <c r="AC31847">
        <v>0</v>
      </c>
      <c r="AD31847">
        <v>0</v>
      </c>
      <c r="AE31847">
        <v>0</v>
      </c>
      <c r="AF31847">
        <v>0</v>
      </c>
      <c r="AG31847">
        <v>0</v>
      </c>
      <c r="AH31847">
        <v>0</v>
      </c>
      <c r="AI31847">
        <v>0</v>
      </c>
      <c r="AJ31847">
        <v>0</v>
      </c>
      <c r="AK31847">
        <v>0</v>
      </c>
      <c r="AL31847">
        <v>0</v>
      </c>
      <c r="AM31847">
        <v>0</v>
      </c>
      <c r="AN31847">
        <v>0</v>
      </c>
      <c r="AO31847">
        <v>0</v>
      </c>
      <c r="AP31847">
        <v>0</v>
      </c>
      <c r="AQ31847">
        <v>0</v>
      </c>
      <c r="AR31847">
        <v>0</v>
      </c>
      <c r="AS31847">
        <v>0</v>
      </c>
      <c r="AT31847">
        <v>0</v>
      </c>
      <c r="AU31847">
        <v>0</v>
      </c>
      <c r="AV31847">
        <v>0</v>
      </c>
      <c r="AW31847">
        <v>0</v>
      </c>
      <c r="AX31847">
        <v>0</v>
      </c>
      <c r="AY31847">
        <v>0</v>
      </c>
      <c r="AZ31847">
        <v>0</v>
      </c>
      <c r="BA31847">
        <v>0</v>
      </c>
      <c r="BB31847">
        <v>0</v>
      </c>
      <c r="BC31847">
        <v>0</v>
      </c>
      <c r="BD31847">
        <v>0</v>
      </c>
      <c r="BE31847">
        <v>0</v>
      </c>
      <c r="BF31847">
        <v>0</v>
      </c>
      <c r="BG31847">
        <v>0</v>
      </c>
      <c r="BH31847">
        <v>0</v>
      </c>
      <c r="BI31847">
        <v>0</v>
      </c>
      <c r="BJ31847">
        <v>0</v>
      </c>
      <c r="BK31847">
        <v>0</v>
      </c>
      <c r="BL31847">
        <v>0</v>
      </c>
      <c r="BM31847">
        <v>0</v>
      </c>
      <c r="BN31847">
        <v>0</v>
      </c>
      <c r="BO31847">
        <v>0</v>
      </c>
      <c r="BP31847">
        <v>0</v>
      </c>
      <c r="BQ31847">
        <v>0</v>
      </c>
      <c r="BR31847">
        <v>0</v>
      </c>
      <c r="BS31847">
        <v>0</v>
      </c>
      <c r="BT31847">
        <v>0</v>
      </c>
      <c r="BU31847">
        <v>0</v>
      </c>
      <c r="BV31847">
        <v>0</v>
      </c>
      <c r="BW31847">
        <v>0</v>
      </c>
    </row>
    <row r="31848" spans="1:75" x14ac:dyDescent="0.25">
      <c r="A31848">
        <v>1390</v>
      </c>
      <c r="B31848" s="1">
        <v>45198</v>
      </c>
      <c r="C31848" s="3">
        <v>0.96004629629629623</v>
      </c>
      <c r="D31848">
        <v>35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0</v>
      </c>
      <c r="Y31848">
        <v>0</v>
      </c>
      <c r="Z31848">
        <v>0</v>
      </c>
      <c r="AA31848">
        <v>0</v>
      </c>
      <c r="AB31848">
        <v>0</v>
      </c>
      <c r="AC31848">
        <v>0</v>
      </c>
      <c r="AD31848">
        <v>0</v>
      </c>
      <c r="AE31848">
        <v>0</v>
      </c>
      <c r="AF31848">
        <v>0</v>
      </c>
      <c r="AG31848">
        <v>0</v>
      </c>
      <c r="AH31848">
        <v>0</v>
      </c>
      <c r="AI31848">
        <v>0</v>
      </c>
      <c r="AJ31848">
        <v>0</v>
      </c>
      <c r="AK31848">
        <v>0</v>
      </c>
      <c r="AL31848">
        <v>0</v>
      </c>
      <c r="AM31848">
        <v>0</v>
      </c>
      <c r="AN31848">
        <v>0</v>
      </c>
      <c r="AO31848">
        <v>0</v>
      </c>
      <c r="AP31848">
        <v>0</v>
      </c>
      <c r="AQ31848">
        <v>0</v>
      </c>
      <c r="AR31848">
        <v>0</v>
      </c>
      <c r="AS31848">
        <v>0</v>
      </c>
      <c r="AT31848">
        <v>0</v>
      </c>
      <c r="AU31848">
        <v>0</v>
      </c>
      <c r="AV31848">
        <v>0</v>
      </c>
      <c r="AW31848">
        <v>0</v>
      </c>
      <c r="AX31848">
        <v>0</v>
      </c>
      <c r="AY31848">
        <v>0</v>
      </c>
      <c r="AZ31848">
        <v>0</v>
      </c>
      <c r="BA31848">
        <v>0</v>
      </c>
      <c r="BB31848">
        <v>0</v>
      </c>
      <c r="BC31848">
        <v>0</v>
      </c>
      <c r="BD31848">
        <v>0</v>
      </c>
      <c r="BE31848">
        <v>0</v>
      </c>
      <c r="BF31848">
        <v>0</v>
      </c>
      <c r="BG31848">
        <v>0</v>
      </c>
      <c r="BH31848">
        <v>0</v>
      </c>
      <c r="BI31848">
        <v>0</v>
      </c>
      <c r="BJ31848">
        <v>0</v>
      </c>
      <c r="BK31848">
        <v>0</v>
      </c>
      <c r="BL31848">
        <v>0</v>
      </c>
      <c r="BM31848">
        <v>0</v>
      </c>
      <c r="BN31848">
        <v>0</v>
      </c>
      <c r="BO31848">
        <v>0</v>
      </c>
      <c r="BP31848">
        <v>0</v>
      </c>
      <c r="BQ31848">
        <v>0</v>
      </c>
      <c r="BR31848">
        <v>0</v>
      </c>
      <c r="BS31848">
        <v>0</v>
      </c>
      <c r="BT31848">
        <v>0</v>
      </c>
      <c r="BU31848">
        <v>0</v>
      </c>
      <c r="BV31848">
        <v>0</v>
      </c>
      <c r="BW31848">
        <v>0</v>
      </c>
    </row>
    <row r="31849" spans="1:75" x14ac:dyDescent="0.25">
      <c r="A31849">
        <v>1391</v>
      </c>
      <c r="B31849" s="1">
        <v>45198</v>
      </c>
      <c r="C31849" s="3">
        <v>0.96143518518518523</v>
      </c>
      <c r="D31849">
        <v>5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  <c r="T31849">
        <v>0</v>
      </c>
      <c r="U31849">
        <v>0</v>
      </c>
      <c r="V31849">
        <v>0</v>
      </c>
      <c r="W31849">
        <v>0</v>
      </c>
      <c r="X31849">
        <v>0</v>
      </c>
      <c r="Y31849">
        <v>0</v>
      </c>
      <c r="Z31849">
        <v>0</v>
      </c>
      <c r="AA31849">
        <v>0</v>
      </c>
      <c r="AB31849">
        <v>0</v>
      </c>
      <c r="AC31849">
        <v>0</v>
      </c>
      <c r="AD31849">
        <v>0</v>
      </c>
      <c r="AE31849">
        <v>0</v>
      </c>
      <c r="AF31849">
        <v>0</v>
      </c>
      <c r="AG31849">
        <v>0</v>
      </c>
      <c r="AH31849">
        <v>0</v>
      </c>
      <c r="AI31849">
        <v>0</v>
      </c>
      <c r="AJ31849">
        <v>0</v>
      </c>
      <c r="AK31849">
        <v>0</v>
      </c>
      <c r="AL31849">
        <v>0</v>
      </c>
      <c r="AM31849">
        <v>0</v>
      </c>
      <c r="AN31849">
        <v>0</v>
      </c>
      <c r="AO31849">
        <v>0</v>
      </c>
      <c r="AP31849">
        <v>0</v>
      </c>
      <c r="AQ31849">
        <v>0</v>
      </c>
      <c r="AR31849">
        <v>0</v>
      </c>
      <c r="AS31849">
        <v>0</v>
      </c>
      <c r="AT31849">
        <v>0</v>
      </c>
      <c r="AU31849">
        <v>0</v>
      </c>
      <c r="AV31849">
        <v>0</v>
      </c>
      <c r="AW31849">
        <v>0</v>
      </c>
      <c r="AX31849">
        <v>0</v>
      </c>
      <c r="AY31849">
        <v>0</v>
      </c>
      <c r="AZ31849">
        <v>0</v>
      </c>
      <c r="BA31849">
        <v>0</v>
      </c>
      <c r="BB31849">
        <v>0</v>
      </c>
      <c r="BC31849">
        <v>0</v>
      </c>
      <c r="BD31849">
        <v>0</v>
      </c>
      <c r="BE31849">
        <v>0</v>
      </c>
      <c r="BF31849">
        <v>0</v>
      </c>
      <c r="BG31849">
        <v>0</v>
      </c>
      <c r="BH31849">
        <v>0</v>
      </c>
      <c r="BI31849">
        <v>0</v>
      </c>
      <c r="BJ31849">
        <v>0</v>
      </c>
      <c r="BK31849">
        <v>0</v>
      </c>
      <c r="BL31849">
        <v>0</v>
      </c>
      <c r="BM31849">
        <v>0</v>
      </c>
      <c r="BN31849">
        <v>0</v>
      </c>
      <c r="BO31849">
        <v>0</v>
      </c>
      <c r="BP31849">
        <v>0</v>
      </c>
      <c r="BQ31849">
        <v>0</v>
      </c>
      <c r="BR31849">
        <v>0</v>
      </c>
      <c r="BS31849">
        <v>0</v>
      </c>
      <c r="BT31849">
        <v>0</v>
      </c>
      <c r="BU31849">
        <v>0</v>
      </c>
      <c r="BV31849">
        <v>0</v>
      </c>
      <c r="BW31849">
        <v>0</v>
      </c>
    </row>
    <row r="31850" spans="1:75" x14ac:dyDescent="0.25">
      <c r="A31850">
        <v>1392</v>
      </c>
      <c r="B31850" s="1">
        <v>45198</v>
      </c>
      <c r="C31850" s="3">
        <v>0.962824074074074</v>
      </c>
      <c r="D31850">
        <v>60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0</v>
      </c>
      <c r="Y31850">
        <v>0</v>
      </c>
      <c r="Z31850">
        <v>0</v>
      </c>
      <c r="AA31850">
        <v>0</v>
      </c>
      <c r="AB31850">
        <v>0</v>
      </c>
      <c r="AC31850">
        <v>0</v>
      </c>
      <c r="AD31850">
        <v>0</v>
      </c>
      <c r="AE31850">
        <v>0</v>
      </c>
      <c r="AF31850">
        <v>0</v>
      </c>
      <c r="AG31850">
        <v>0</v>
      </c>
      <c r="AH31850">
        <v>0</v>
      </c>
      <c r="AI31850">
        <v>0</v>
      </c>
      <c r="AJ31850">
        <v>0</v>
      </c>
      <c r="AK31850">
        <v>0</v>
      </c>
      <c r="AL31850">
        <v>0</v>
      </c>
      <c r="AM31850">
        <v>0</v>
      </c>
      <c r="AN31850">
        <v>0</v>
      </c>
      <c r="AO31850">
        <v>0</v>
      </c>
      <c r="AP31850">
        <v>0</v>
      </c>
      <c r="AQ31850">
        <v>0</v>
      </c>
      <c r="AR31850">
        <v>0</v>
      </c>
      <c r="AS31850">
        <v>0</v>
      </c>
      <c r="AT31850">
        <v>0</v>
      </c>
      <c r="AU31850">
        <v>0</v>
      </c>
      <c r="AV31850">
        <v>0</v>
      </c>
      <c r="AW31850">
        <v>0</v>
      </c>
      <c r="AY31850">
        <v>0</v>
      </c>
      <c r="AZ31850">
        <v>0</v>
      </c>
      <c r="BA31850">
        <v>0</v>
      </c>
      <c r="BB31850">
        <v>0</v>
      </c>
      <c r="BC31850">
        <v>0</v>
      </c>
      <c r="BD31850">
        <v>0</v>
      </c>
      <c r="BE31850">
        <v>0</v>
      </c>
      <c r="BF31850">
        <v>0</v>
      </c>
      <c r="BG31850">
        <v>0</v>
      </c>
      <c r="BH31850">
        <v>0</v>
      </c>
      <c r="BI31850">
        <v>0</v>
      </c>
      <c r="BJ31850">
        <v>0</v>
      </c>
      <c r="BK31850">
        <v>0</v>
      </c>
      <c r="BL31850">
        <v>0</v>
      </c>
      <c r="BM31850">
        <v>0</v>
      </c>
      <c r="BN31850">
        <v>0</v>
      </c>
      <c r="BO31850">
        <v>0</v>
      </c>
      <c r="BP31850">
        <v>0</v>
      </c>
      <c r="BQ31850">
        <v>0</v>
      </c>
      <c r="BR31850">
        <v>0</v>
      </c>
      <c r="BS31850">
        <v>0</v>
      </c>
      <c r="BT31850">
        <v>0</v>
      </c>
      <c r="BU31850">
        <v>0</v>
      </c>
      <c r="BV31850">
        <v>0</v>
      </c>
    </row>
    <row r="31851" spans="1:75" x14ac:dyDescent="0.25">
      <c r="A31851">
        <v>1393</v>
      </c>
      <c r="B31851" s="1">
        <v>45198</v>
      </c>
      <c r="C31851" s="3">
        <v>0.96421296296296299</v>
      </c>
      <c r="D31851">
        <v>72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  <c r="T31851">
        <v>0</v>
      </c>
      <c r="U31851">
        <v>0</v>
      </c>
      <c r="V31851">
        <v>0</v>
      </c>
      <c r="W31851">
        <v>0</v>
      </c>
      <c r="X31851">
        <v>0</v>
      </c>
      <c r="Y31851">
        <v>0</v>
      </c>
      <c r="Z31851">
        <v>0</v>
      </c>
      <c r="AA31851">
        <v>0</v>
      </c>
      <c r="AB31851">
        <v>0</v>
      </c>
      <c r="AC31851">
        <v>0</v>
      </c>
      <c r="AD31851">
        <v>0</v>
      </c>
      <c r="AE31851">
        <v>0</v>
      </c>
      <c r="AF31851">
        <v>0</v>
      </c>
      <c r="AG31851">
        <v>0</v>
      </c>
      <c r="AH31851">
        <v>0</v>
      </c>
      <c r="AI31851">
        <v>0</v>
      </c>
      <c r="AJ31851">
        <v>0</v>
      </c>
      <c r="AK31851">
        <v>0</v>
      </c>
      <c r="AL31851">
        <v>0</v>
      </c>
      <c r="AM31851">
        <v>0</v>
      </c>
      <c r="AN31851">
        <v>0</v>
      </c>
      <c r="AO31851">
        <v>0</v>
      </c>
      <c r="AP31851">
        <v>0</v>
      </c>
      <c r="AQ31851">
        <v>0</v>
      </c>
      <c r="AR31851">
        <v>0</v>
      </c>
      <c r="AS31851">
        <v>0</v>
      </c>
      <c r="AT31851">
        <v>0</v>
      </c>
      <c r="AU31851">
        <v>0</v>
      </c>
      <c r="AV31851">
        <v>0</v>
      </c>
      <c r="AW31851">
        <v>0</v>
      </c>
      <c r="AX31851">
        <v>0</v>
      </c>
      <c r="AY31851">
        <v>0</v>
      </c>
      <c r="AZ31851">
        <v>0</v>
      </c>
      <c r="BA31851">
        <v>0</v>
      </c>
      <c r="BB31851">
        <v>0</v>
      </c>
      <c r="BC31851">
        <v>0</v>
      </c>
      <c r="BD31851">
        <v>0</v>
      </c>
      <c r="BE31851">
        <v>0</v>
      </c>
      <c r="BF31851">
        <v>0</v>
      </c>
      <c r="BG31851">
        <v>0</v>
      </c>
      <c r="BH31851">
        <v>0</v>
      </c>
      <c r="BI31851">
        <v>0</v>
      </c>
      <c r="BJ31851">
        <v>0</v>
      </c>
      <c r="BK31851">
        <v>0</v>
      </c>
      <c r="BL31851">
        <v>0</v>
      </c>
      <c r="BM31851">
        <v>0</v>
      </c>
      <c r="BN31851">
        <v>0</v>
      </c>
      <c r="BO31851">
        <v>0</v>
      </c>
      <c r="BP31851">
        <v>0</v>
      </c>
      <c r="BQ31851">
        <v>0</v>
      </c>
      <c r="BR31851">
        <v>0</v>
      </c>
      <c r="BS31851">
        <v>0</v>
      </c>
      <c r="BT31851">
        <v>0</v>
      </c>
      <c r="BU31851">
        <v>0</v>
      </c>
      <c r="BV31851">
        <v>0</v>
      </c>
      <c r="BW31851">
        <v>0</v>
      </c>
    </row>
    <row r="31852" spans="1:75" x14ac:dyDescent="0.25">
      <c r="A31852">
        <v>1394</v>
      </c>
      <c r="B31852" s="1">
        <v>45198</v>
      </c>
      <c r="C31852" s="3">
        <v>0.96440972222222221</v>
      </c>
      <c r="D31852">
        <v>140</v>
      </c>
      <c r="AB31852">
        <v>1</v>
      </c>
      <c r="AC31852">
        <v>0</v>
      </c>
    </row>
    <row r="31853" spans="1:75" x14ac:dyDescent="0.25">
      <c r="A31853">
        <v>1395</v>
      </c>
      <c r="B31853" s="1">
        <v>45198</v>
      </c>
      <c r="C31853" s="3">
        <v>0.96447916666666667</v>
      </c>
      <c r="D31853">
        <v>144</v>
      </c>
      <c r="AB31853">
        <v>0</v>
      </c>
      <c r="AC31853">
        <v>0</v>
      </c>
    </row>
    <row r="31854" spans="1:75" x14ac:dyDescent="0.25">
      <c r="A31854">
        <v>1396</v>
      </c>
      <c r="B31854" s="1">
        <v>45198</v>
      </c>
      <c r="C31854" s="3">
        <v>0.96560185185185177</v>
      </c>
      <c r="D31854">
        <v>76</v>
      </c>
      <c r="F31854">
        <v>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  <c r="U31854">
        <v>0</v>
      </c>
      <c r="V31854">
        <v>0</v>
      </c>
      <c r="W31854">
        <v>0</v>
      </c>
      <c r="X31854">
        <v>0</v>
      </c>
      <c r="Y31854">
        <v>0</v>
      </c>
      <c r="Z31854">
        <v>0</v>
      </c>
      <c r="AA31854">
        <v>0</v>
      </c>
      <c r="AB31854">
        <v>0</v>
      </c>
      <c r="AC31854">
        <v>0</v>
      </c>
      <c r="AD31854">
        <v>0</v>
      </c>
      <c r="AE31854">
        <v>0</v>
      </c>
      <c r="AF31854">
        <v>0</v>
      </c>
      <c r="AG31854">
        <v>0</v>
      </c>
      <c r="AH31854">
        <v>0</v>
      </c>
      <c r="AI31854">
        <v>0</v>
      </c>
      <c r="AJ31854">
        <v>0</v>
      </c>
      <c r="AK31854">
        <v>0</v>
      </c>
      <c r="AL31854">
        <v>0</v>
      </c>
      <c r="AM31854">
        <v>0</v>
      </c>
      <c r="AN31854">
        <v>0</v>
      </c>
      <c r="AO31854">
        <v>0</v>
      </c>
      <c r="AP31854">
        <v>0</v>
      </c>
      <c r="AQ31854">
        <v>0</v>
      </c>
      <c r="AR31854">
        <v>0</v>
      </c>
      <c r="AS31854">
        <v>0</v>
      </c>
      <c r="AT31854">
        <v>0</v>
      </c>
      <c r="AU31854">
        <v>0</v>
      </c>
      <c r="AV31854">
        <v>0</v>
      </c>
      <c r="AW31854">
        <v>0</v>
      </c>
      <c r="AX31854">
        <v>0</v>
      </c>
      <c r="AY31854">
        <v>0</v>
      </c>
      <c r="AZ31854">
        <v>0</v>
      </c>
      <c r="BA31854">
        <v>0</v>
      </c>
      <c r="BB31854">
        <v>0</v>
      </c>
      <c r="BC31854">
        <v>0</v>
      </c>
      <c r="BD31854">
        <v>0</v>
      </c>
      <c r="BE31854">
        <v>0</v>
      </c>
      <c r="BF31854">
        <v>0</v>
      </c>
      <c r="BG31854">
        <v>0</v>
      </c>
      <c r="BH31854">
        <v>0</v>
      </c>
      <c r="BI31854">
        <v>0</v>
      </c>
      <c r="BJ31854">
        <v>0</v>
      </c>
      <c r="BK31854">
        <v>0</v>
      </c>
      <c r="BL31854">
        <v>0</v>
      </c>
      <c r="BM31854">
        <v>0</v>
      </c>
      <c r="BN31854">
        <v>0</v>
      </c>
      <c r="BO31854">
        <v>0</v>
      </c>
      <c r="BP31854">
        <v>0</v>
      </c>
      <c r="BQ31854">
        <v>0</v>
      </c>
      <c r="BR31854">
        <v>0</v>
      </c>
      <c r="BS31854">
        <v>0</v>
      </c>
      <c r="BT31854">
        <v>0</v>
      </c>
      <c r="BU31854">
        <v>0</v>
      </c>
      <c r="BV31854">
        <v>0</v>
      </c>
      <c r="BW31854">
        <v>0</v>
      </c>
    </row>
    <row r="31855" spans="1:75" x14ac:dyDescent="0.25">
      <c r="A31855">
        <v>1397</v>
      </c>
      <c r="B31855" s="1">
        <v>45198</v>
      </c>
      <c r="C31855" s="3">
        <v>0.96699074074074076</v>
      </c>
      <c r="D31855">
        <v>37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  <c r="U31855">
        <v>0</v>
      </c>
      <c r="V31855">
        <v>0</v>
      </c>
      <c r="W31855">
        <v>0</v>
      </c>
      <c r="X31855">
        <v>0</v>
      </c>
      <c r="Y31855">
        <v>0</v>
      </c>
      <c r="Z31855">
        <v>0</v>
      </c>
      <c r="AA31855">
        <v>0</v>
      </c>
      <c r="AB31855">
        <v>0</v>
      </c>
      <c r="AC31855">
        <v>0</v>
      </c>
      <c r="AD31855">
        <v>0</v>
      </c>
      <c r="AE31855">
        <v>0</v>
      </c>
      <c r="AF31855">
        <v>0</v>
      </c>
      <c r="AG31855">
        <v>0</v>
      </c>
      <c r="AH31855">
        <v>0</v>
      </c>
      <c r="AI31855">
        <v>0</v>
      </c>
      <c r="AJ31855">
        <v>0</v>
      </c>
      <c r="AK31855">
        <v>0</v>
      </c>
      <c r="AL31855">
        <v>0</v>
      </c>
      <c r="AM31855">
        <v>0</v>
      </c>
      <c r="AN31855">
        <v>0</v>
      </c>
      <c r="AO31855">
        <v>0</v>
      </c>
      <c r="AP31855">
        <v>0</v>
      </c>
      <c r="AQ31855">
        <v>0</v>
      </c>
      <c r="AR31855">
        <v>0</v>
      </c>
      <c r="AS31855">
        <v>0</v>
      </c>
      <c r="AT31855">
        <v>0</v>
      </c>
      <c r="AU31855">
        <v>0</v>
      </c>
      <c r="AV31855">
        <v>0</v>
      </c>
      <c r="AW31855">
        <v>0</v>
      </c>
      <c r="AX31855">
        <v>0</v>
      </c>
      <c r="AY31855">
        <v>0</v>
      </c>
      <c r="AZ31855">
        <v>0</v>
      </c>
      <c r="BA31855">
        <v>0</v>
      </c>
      <c r="BB31855">
        <v>0</v>
      </c>
      <c r="BC31855">
        <v>0</v>
      </c>
      <c r="BD31855">
        <v>0</v>
      </c>
      <c r="BE31855">
        <v>0</v>
      </c>
      <c r="BF31855">
        <v>0</v>
      </c>
      <c r="BG31855">
        <v>0</v>
      </c>
      <c r="BH31855">
        <v>0</v>
      </c>
      <c r="BI31855">
        <v>0</v>
      </c>
      <c r="BJ31855">
        <v>0</v>
      </c>
      <c r="BK31855">
        <v>0</v>
      </c>
      <c r="BL31855">
        <v>0</v>
      </c>
      <c r="BM31855">
        <v>0</v>
      </c>
      <c r="BN31855">
        <v>0</v>
      </c>
      <c r="BO31855">
        <v>0</v>
      </c>
      <c r="BP31855">
        <v>0</v>
      </c>
      <c r="BQ31855">
        <v>0</v>
      </c>
      <c r="BR31855">
        <v>0</v>
      </c>
      <c r="BS31855">
        <v>0</v>
      </c>
      <c r="BT31855">
        <v>0</v>
      </c>
      <c r="BU31855">
        <v>0</v>
      </c>
      <c r="BV31855">
        <v>0</v>
      </c>
      <c r="BW31855">
        <v>0</v>
      </c>
    </row>
    <row r="31856" spans="1:75" x14ac:dyDescent="0.25">
      <c r="A31856">
        <v>1398</v>
      </c>
      <c r="B31856" s="1">
        <v>45198</v>
      </c>
      <c r="C31856" s="3">
        <v>0.96837962962962953</v>
      </c>
      <c r="D31856">
        <v>63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0</v>
      </c>
      <c r="V31856">
        <v>0</v>
      </c>
      <c r="W31856">
        <v>0</v>
      </c>
      <c r="X31856">
        <v>0</v>
      </c>
      <c r="Y31856">
        <v>0</v>
      </c>
      <c r="Z31856">
        <v>0</v>
      </c>
      <c r="AA31856">
        <v>0</v>
      </c>
      <c r="AB31856">
        <v>0</v>
      </c>
      <c r="AC31856">
        <v>0</v>
      </c>
      <c r="AD31856">
        <v>0</v>
      </c>
      <c r="AE31856">
        <v>0</v>
      </c>
      <c r="AF31856">
        <v>0</v>
      </c>
      <c r="AG31856">
        <v>0</v>
      </c>
      <c r="AH31856">
        <v>0</v>
      </c>
      <c r="AI31856">
        <v>0</v>
      </c>
      <c r="AJ31856">
        <v>0</v>
      </c>
      <c r="AK31856">
        <v>0</v>
      </c>
      <c r="AL31856">
        <v>0</v>
      </c>
      <c r="AM31856">
        <v>0</v>
      </c>
      <c r="AN31856">
        <v>0</v>
      </c>
      <c r="AO31856">
        <v>0</v>
      </c>
      <c r="AP31856">
        <v>0</v>
      </c>
      <c r="AQ31856">
        <v>0</v>
      </c>
      <c r="AR31856">
        <v>0</v>
      </c>
      <c r="AS31856">
        <v>0</v>
      </c>
      <c r="AT31856">
        <v>0</v>
      </c>
      <c r="AU31856">
        <v>0</v>
      </c>
      <c r="AV31856">
        <v>0</v>
      </c>
      <c r="AW31856">
        <v>0</v>
      </c>
      <c r="AX31856">
        <v>0</v>
      </c>
      <c r="AY31856">
        <v>0</v>
      </c>
      <c r="AZ31856">
        <v>0</v>
      </c>
      <c r="BA31856">
        <v>0</v>
      </c>
      <c r="BB31856">
        <v>0</v>
      </c>
      <c r="BC31856">
        <v>0</v>
      </c>
      <c r="BD31856">
        <v>0</v>
      </c>
      <c r="BE31856">
        <v>0</v>
      </c>
      <c r="BF31856">
        <v>0</v>
      </c>
      <c r="BG31856">
        <v>0</v>
      </c>
      <c r="BH31856">
        <v>0</v>
      </c>
      <c r="BI31856">
        <v>0</v>
      </c>
      <c r="BJ31856">
        <v>0</v>
      </c>
      <c r="BK31856">
        <v>0</v>
      </c>
      <c r="BL31856">
        <v>0</v>
      </c>
      <c r="BM31856">
        <v>0</v>
      </c>
      <c r="BN31856">
        <v>0</v>
      </c>
      <c r="BO31856">
        <v>0</v>
      </c>
      <c r="BP31856">
        <v>0</v>
      </c>
      <c r="BQ31856">
        <v>0</v>
      </c>
      <c r="BR31856">
        <v>0</v>
      </c>
      <c r="BS31856">
        <v>0</v>
      </c>
      <c r="BT31856">
        <v>0</v>
      </c>
      <c r="BU31856">
        <v>0</v>
      </c>
      <c r="BV31856">
        <v>0</v>
      </c>
      <c r="BW31856">
        <v>0</v>
      </c>
    </row>
    <row r="31857" spans="1:75" x14ac:dyDescent="0.25">
      <c r="A31857">
        <v>1399</v>
      </c>
      <c r="B31857" s="1">
        <v>45198</v>
      </c>
      <c r="C31857" s="3">
        <v>0.96976851851851853</v>
      </c>
      <c r="D31857">
        <v>79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  <c r="U31857">
        <v>0</v>
      </c>
      <c r="V31857">
        <v>0</v>
      </c>
      <c r="W31857">
        <v>0</v>
      </c>
      <c r="X31857">
        <v>0</v>
      </c>
      <c r="Y31857">
        <v>0</v>
      </c>
      <c r="Z31857">
        <v>0</v>
      </c>
      <c r="AA31857">
        <v>0</v>
      </c>
      <c r="AB31857">
        <v>0</v>
      </c>
      <c r="AC31857">
        <v>0</v>
      </c>
      <c r="AD31857">
        <v>0</v>
      </c>
      <c r="AE31857">
        <v>0</v>
      </c>
      <c r="AF31857">
        <v>0</v>
      </c>
      <c r="AG31857">
        <v>0</v>
      </c>
      <c r="AH31857">
        <v>0</v>
      </c>
      <c r="AI31857">
        <v>0</v>
      </c>
      <c r="AJ31857">
        <v>0</v>
      </c>
      <c r="AK31857">
        <v>0</v>
      </c>
      <c r="AL31857">
        <v>0</v>
      </c>
      <c r="AM31857">
        <v>0</v>
      </c>
      <c r="AN31857">
        <v>0</v>
      </c>
      <c r="AO31857">
        <v>0</v>
      </c>
      <c r="AP31857">
        <v>0</v>
      </c>
      <c r="AQ31857">
        <v>0</v>
      </c>
      <c r="AR31857">
        <v>0</v>
      </c>
      <c r="AS31857">
        <v>0</v>
      </c>
      <c r="AT31857">
        <v>0</v>
      </c>
      <c r="AU31857">
        <v>0</v>
      </c>
      <c r="AV31857">
        <v>0</v>
      </c>
      <c r="AW31857">
        <v>0</v>
      </c>
      <c r="AX31857">
        <v>0</v>
      </c>
      <c r="AY31857">
        <v>0</v>
      </c>
      <c r="AZ31857">
        <v>0</v>
      </c>
      <c r="BA31857">
        <v>0</v>
      </c>
      <c r="BB31857">
        <v>0</v>
      </c>
      <c r="BC31857">
        <v>0</v>
      </c>
      <c r="BD31857">
        <v>0</v>
      </c>
      <c r="BE31857">
        <v>0</v>
      </c>
      <c r="BF31857">
        <v>0</v>
      </c>
      <c r="BG31857">
        <v>0</v>
      </c>
      <c r="BH31857">
        <v>0</v>
      </c>
      <c r="BI31857">
        <v>0</v>
      </c>
      <c r="BJ31857">
        <v>0</v>
      </c>
      <c r="BK31857">
        <v>0</v>
      </c>
      <c r="BL31857">
        <v>0</v>
      </c>
      <c r="BM31857">
        <v>0</v>
      </c>
      <c r="BN31857">
        <v>0</v>
      </c>
      <c r="BO31857">
        <v>0</v>
      </c>
      <c r="BP31857">
        <v>0</v>
      </c>
      <c r="BQ31857">
        <v>0</v>
      </c>
      <c r="BR31857">
        <v>0</v>
      </c>
      <c r="BS31857">
        <v>0</v>
      </c>
      <c r="BT31857">
        <v>0</v>
      </c>
      <c r="BU31857">
        <v>0</v>
      </c>
      <c r="BV31857">
        <v>0</v>
      </c>
      <c r="BW31857">
        <v>0</v>
      </c>
    </row>
    <row r="31858" spans="1:75" x14ac:dyDescent="0.25">
      <c r="A31858">
        <v>1400</v>
      </c>
      <c r="B31858" s="1">
        <v>45198</v>
      </c>
      <c r="C31858" s="3">
        <v>0.9711574074074073</v>
      </c>
      <c r="D31858">
        <v>63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  <c r="T31858">
        <v>0</v>
      </c>
      <c r="U31858">
        <v>0</v>
      </c>
      <c r="V31858">
        <v>0</v>
      </c>
      <c r="W31858">
        <v>0</v>
      </c>
      <c r="X31858">
        <v>0</v>
      </c>
      <c r="Y31858">
        <v>0</v>
      </c>
      <c r="Z31858">
        <v>0</v>
      </c>
      <c r="AA31858">
        <v>0</v>
      </c>
      <c r="AB31858">
        <v>0</v>
      </c>
      <c r="AC31858">
        <v>0</v>
      </c>
      <c r="AD31858">
        <v>0</v>
      </c>
      <c r="AE31858">
        <v>0</v>
      </c>
      <c r="AF31858">
        <v>0</v>
      </c>
      <c r="AG31858">
        <v>0</v>
      </c>
      <c r="AH31858">
        <v>0</v>
      </c>
      <c r="AI31858">
        <v>0</v>
      </c>
      <c r="AJ31858">
        <v>0</v>
      </c>
      <c r="AK31858">
        <v>0</v>
      </c>
      <c r="AL31858">
        <v>0</v>
      </c>
      <c r="AM31858">
        <v>0</v>
      </c>
      <c r="AN31858">
        <v>0</v>
      </c>
      <c r="AO31858">
        <v>0</v>
      </c>
      <c r="AP31858">
        <v>0</v>
      </c>
      <c r="AQ31858">
        <v>0</v>
      </c>
      <c r="AR31858">
        <v>0</v>
      </c>
      <c r="AS31858">
        <v>0</v>
      </c>
      <c r="AT31858">
        <v>0</v>
      </c>
      <c r="AU31858">
        <v>0</v>
      </c>
      <c r="AV31858">
        <v>0</v>
      </c>
      <c r="AW31858">
        <v>0</v>
      </c>
      <c r="AX31858">
        <v>0</v>
      </c>
      <c r="AY31858">
        <v>0</v>
      </c>
      <c r="AZ31858">
        <v>0</v>
      </c>
      <c r="BA31858">
        <v>0</v>
      </c>
      <c r="BB31858">
        <v>0</v>
      </c>
      <c r="BC31858">
        <v>0</v>
      </c>
      <c r="BD31858">
        <v>0</v>
      </c>
      <c r="BE31858">
        <v>0</v>
      </c>
      <c r="BF31858">
        <v>0</v>
      </c>
      <c r="BG31858">
        <v>0</v>
      </c>
      <c r="BH31858">
        <v>0</v>
      </c>
      <c r="BI31858">
        <v>0</v>
      </c>
      <c r="BJ31858">
        <v>0</v>
      </c>
      <c r="BK31858">
        <v>0</v>
      </c>
      <c r="BL31858">
        <v>0</v>
      </c>
      <c r="BM31858">
        <v>0</v>
      </c>
      <c r="BN31858">
        <v>0</v>
      </c>
      <c r="BO31858">
        <v>0</v>
      </c>
      <c r="BP31858">
        <v>0</v>
      </c>
      <c r="BQ31858">
        <v>0</v>
      </c>
      <c r="BR31858">
        <v>0</v>
      </c>
      <c r="BS31858">
        <v>0</v>
      </c>
      <c r="BT31858">
        <v>0</v>
      </c>
      <c r="BU31858">
        <v>0</v>
      </c>
      <c r="BV31858">
        <v>0</v>
      </c>
      <c r="BW31858">
        <v>0</v>
      </c>
    </row>
    <row r="31859" spans="1:75" x14ac:dyDescent="0.25">
      <c r="A31859">
        <v>1401</v>
      </c>
      <c r="B31859" s="1">
        <v>45198</v>
      </c>
      <c r="C31859" s="3">
        <v>0.9725462962962963</v>
      </c>
      <c r="D31859">
        <v>48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0</v>
      </c>
      <c r="AF31859">
        <v>0</v>
      </c>
      <c r="AG31859">
        <v>0</v>
      </c>
      <c r="AH31859">
        <v>0</v>
      </c>
      <c r="AI31859">
        <v>0</v>
      </c>
      <c r="AJ31859">
        <v>0</v>
      </c>
      <c r="AK31859">
        <v>0</v>
      </c>
      <c r="AL31859">
        <v>0</v>
      </c>
      <c r="AM31859">
        <v>0</v>
      </c>
      <c r="AN31859">
        <v>0</v>
      </c>
      <c r="AO31859">
        <v>0</v>
      </c>
      <c r="AP31859">
        <v>0</v>
      </c>
      <c r="AQ31859">
        <v>0</v>
      </c>
      <c r="AR31859">
        <v>0</v>
      </c>
      <c r="AS31859">
        <v>0</v>
      </c>
      <c r="AT31859">
        <v>0</v>
      </c>
      <c r="AU31859">
        <v>0</v>
      </c>
      <c r="AV31859">
        <v>0</v>
      </c>
      <c r="AW31859">
        <v>0</v>
      </c>
      <c r="AX31859">
        <v>0</v>
      </c>
      <c r="AY31859">
        <v>0</v>
      </c>
      <c r="AZ31859">
        <v>0</v>
      </c>
      <c r="BA31859">
        <v>0</v>
      </c>
      <c r="BB31859">
        <v>0</v>
      </c>
      <c r="BC31859">
        <v>0</v>
      </c>
      <c r="BD31859">
        <v>0</v>
      </c>
      <c r="BE31859">
        <v>0</v>
      </c>
      <c r="BF31859">
        <v>0</v>
      </c>
      <c r="BG31859">
        <v>0</v>
      </c>
      <c r="BH31859">
        <v>0</v>
      </c>
      <c r="BI31859">
        <v>0</v>
      </c>
      <c r="BJ31859">
        <v>0</v>
      </c>
      <c r="BK31859">
        <v>0</v>
      </c>
      <c r="BL31859">
        <v>0</v>
      </c>
      <c r="BM31859">
        <v>0</v>
      </c>
      <c r="BN31859">
        <v>0</v>
      </c>
      <c r="BO31859">
        <v>0</v>
      </c>
      <c r="BP31859">
        <v>0</v>
      </c>
      <c r="BQ31859">
        <v>0</v>
      </c>
      <c r="BR31859">
        <v>0</v>
      </c>
      <c r="BS31859">
        <v>0</v>
      </c>
      <c r="BT31859">
        <v>0</v>
      </c>
      <c r="BU31859">
        <v>0</v>
      </c>
      <c r="BV31859">
        <v>0</v>
      </c>
      <c r="BW31859">
        <v>0</v>
      </c>
    </row>
    <row r="31860" spans="1:75" x14ac:dyDescent="0.25">
      <c r="A31860">
        <v>1402</v>
      </c>
      <c r="B31860" s="1">
        <v>45198</v>
      </c>
      <c r="C31860" s="3">
        <v>0.97393518518518529</v>
      </c>
      <c r="D31860">
        <v>76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  <c r="U31860">
        <v>0</v>
      </c>
      <c r="V31860">
        <v>0</v>
      </c>
      <c r="W31860">
        <v>0</v>
      </c>
      <c r="X31860">
        <v>0</v>
      </c>
      <c r="Y31860">
        <v>0</v>
      </c>
      <c r="Z31860">
        <v>0</v>
      </c>
      <c r="AA31860">
        <v>0</v>
      </c>
      <c r="AB31860">
        <v>0</v>
      </c>
      <c r="AC31860">
        <v>0</v>
      </c>
      <c r="AD31860">
        <v>0</v>
      </c>
      <c r="AE31860">
        <v>0</v>
      </c>
      <c r="AF31860">
        <v>0</v>
      </c>
      <c r="AG31860">
        <v>0</v>
      </c>
      <c r="AH31860">
        <v>0</v>
      </c>
      <c r="AI31860">
        <v>0</v>
      </c>
      <c r="AJ31860">
        <v>0</v>
      </c>
      <c r="AK31860">
        <v>0</v>
      </c>
      <c r="AL31860">
        <v>0</v>
      </c>
      <c r="AM31860">
        <v>0</v>
      </c>
      <c r="AN31860">
        <v>0</v>
      </c>
      <c r="AO31860">
        <v>0</v>
      </c>
      <c r="AP31860">
        <v>0</v>
      </c>
      <c r="AQ31860">
        <v>0</v>
      </c>
      <c r="AR31860">
        <v>0</v>
      </c>
      <c r="AS31860">
        <v>0</v>
      </c>
      <c r="AT31860">
        <v>0</v>
      </c>
      <c r="AU31860">
        <v>0</v>
      </c>
      <c r="AV31860">
        <v>0</v>
      </c>
      <c r="AW31860">
        <v>0</v>
      </c>
      <c r="AX31860">
        <v>0</v>
      </c>
      <c r="AY31860">
        <v>0</v>
      </c>
      <c r="AZ31860">
        <v>0</v>
      </c>
      <c r="BA31860">
        <v>0</v>
      </c>
      <c r="BB31860">
        <v>0</v>
      </c>
      <c r="BC31860">
        <v>0</v>
      </c>
      <c r="BD31860">
        <v>0</v>
      </c>
      <c r="BE31860">
        <v>0</v>
      </c>
      <c r="BF31860">
        <v>0</v>
      </c>
      <c r="BG31860">
        <v>0</v>
      </c>
      <c r="BH31860">
        <v>0</v>
      </c>
      <c r="BI31860">
        <v>0</v>
      </c>
      <c r="BJ31860">
        <v>0</v>
      </c>
      <c r="BK31860">
        <v>0</v>
      </c>
      <c r="BL31860">
        <v>0</v>
      </c>
      <c r="BM31860">
        <v>0</v>
      </c>
      <c r="BN31860">
        <v>0</v>
      </c>
      <c r="BO31860">
        <v>0</v>
      </c>
      <c r="BP31860">
        <v>0</v>
      </c>
      <c r="BQ31860">
        <v>0</v>
      </c>
      <c r="BR31860">
        <v>0</v>
      </c>
      <c r="BS31860">
        <v>0</v>
      </c>
      <c r="BT31860">
        <v>0</v>
      </c>
      <c r="BU31860">
        <v>0</v>
      </c>
      <c r="BV31860">
        <v>0</v>
      </c>
      <c r="BW31860">
        <v>0</v>
      </c>
    </row>
    <row r="31861" spans="1:75" x14ac:dyDescent="0.25">
      <c r="A31861">
        <v>1403</v>
      </c>
      <c r="B31861" s="1">
        <v>45198</v>
      </c>
      <c r="C31861" s="3">
        <v>0.97532407407407407</v>
      </c>
      <c r="D31861">
        <v>50</v>
      </c>
      <c r="F31861">
        <v>0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  <c r="U31861">
        <v>0</v>
      </c>
      <c r="V31861">
        <v>0</v>
      </c>
      <c r="W31861">
        <v>0</v>
      </c>
      <c r="X31861">
        <v>0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0</v>
      </c>
      <c r="AF31861">
        <v>0</v>
      </c>
      <c r="AG31861">
        <v>0</v>
      </c>
      <c r="AH31861">
        <v>0</v>
      </c>
      <c r="AI31861">
        <v>0</v>
      </c>
      <c r="AJ31861">
        <v>0</v>
      </c>
      <c r="AK31861">
        <v>0</v>
      </c>
      <c r="AL31861">
        <v>0</v>
      </c>
      <c r="AM31861">
        <v>0</v>
      </c>
      <c r="AN31861">
        <v>0</v>
      </c>
      <c r="AO31861">
        <v>0</v>
      </c>
      <c r="AP31861">
        <v>0</v>
      </c>
      <c r="AQ31861">
        <v>0</v>
      </c>
      <c r="AR31861">
        <v>0</v>
      </c>
      <c r="AS31861">
        <v>0</v>
      </c>
      <c r="AT31861">
        <v>0</v>
      </c>
      <c r="AU31861">
        <v>0</v>
      </c>
      <c r="AV31861">
        <v>0</v>
      </c>
      <c r="AW31861">
        <v>0</v>
      </c>
      <c r="AX31861">
        <v>0</v>
      </c>
      <c r="AY31861">
        <v>0</v>
      </c>
      <c r="AZ31861">
        <v>0</v>
      </c>
      <c r="BA31861">
        <v>0</v>
      </c>
      <c r="BB31861">
        <v>0</v>
      </c>
      <c r="BC31861">
        <v>0</v>
      </c>
      <c r="BD31861">
        <v>0</v>
      </c>
      <c r="BE31861">
        <v>0</v>
      </c>
      <c r="BF31861">
        <v>0</v>
      </c>
      <c r="BG31861">
        <v>0</v>
      </c>
      <c r="BH31861">
        <v>0</v>
      </c>
      <c r="BI31861">
        <v>0</v>
      </c>
      <c r="BJ31861">
        <v>0</v>
      </c>
      <c r="BK31861">
        <v>0</v>
      </c>
      <c r="BL31861">
        <v>0</v>
      </c>
      <c r="BM31861">
        <v>0</v>
      </c>
      <c r="BN31861">
        <v>0</v>
      </c>
      <c r="BO31861">
        <v>0</v>
      </c>
      <c r="BP31861">
        <v>0</v>
      </c>
      <c r="BQ31861">
        <v>0</v>
      </c>
      <c r="BR31861">
        <v>0</v>
      </c>
      <c r="BS31861">
        <v>0</v>
      </c>
      <c r="BT31861">
        <v>0</v>
      </c>
      <c r="BU31861">
        <v>0</v>
      </c>
      <c r="BV31861">
        <v>0</v>
      </c>
      <c r="BW31861">
        <v>0</v>
      </c>
    </row>
    <row r="31862" spans="1:75" x14ac:dyDescent="0.25">
      <c r="A31862">
        <v>1404</v>
      </c>
      <c r="B31862" s="1">
        <v>45198</v>
      </c>
      <c r="C31862" s="3">
        <v>0.97671296296296306</v>
      </c>
      <c r="D31862">
        <v>40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  <c r="U31862">
        <v>0</v>
      </c>
      <c r="V31862">
        <v>0</v>
      </c>
      <c r="W31862">
        <v>0</v>
      </c>
      <c r="X31862">
        <v>0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E31862">
        <v>0</v>
      </c>
      <c r="AF31862">
        <v>0</v>
      </c>
      <c r="AG31862">
        <v>0</v>
      </c>
      <c r="AH31862">
        <v>0</v>
      </c>
      <c r="AI31862">
        <v>0</v>
      </c>
      <c r="AJ31862">
        <v>0</v>
      </c>
      <c r="AK31862">
        <v>0</v>
      </c>
      <c r="AL31862">
        <v>0</v>
      </c>
      <c r="AM31862">
        <v>0</v>
      </c>
      <c r="AN31862">
        <v>0</v>
      </c>
      <c r="AO31862">
        <v>0</v>
      </c>
      <c r="AP31862">
        <v>0</v>
      </c>
      <c r="AQ31862">
        <v>0</v>
      </c>
      <c r="AR31862">
        <v>0</v>
      </c>
      <c r="AS31862">
        <v>0</v>
      </c>
      <c r="AT31862">
        <v>0</v>
      </c>
      <c r="AU31862">
        <v>0</v>
      </c>
      <c r="AV31862">
        <v>0</v>
      </c>
      <c r="AW31862">
        <v>0</v>
      </c>
      <c r="AX31862">
        <v>0</v>
      </c>
      <c r="AY31862">
        <v>0</v>
      </c>
      <c r="AZ31862">
        <v>0</v>
      </c>
      <c r="BA31862">
        <v>0</v>
      </c>
      <c r="BB31862">
        <v>0</v>
      </c>
      <c r="BC31862">
        <v>0</v>
      </c>
      <c r="BD31862">
        <v>0</v>
      </c>
      <c r="BE31862">
        <v>0</v>
      </c>
      <c r="BF31862">
        <v>0</v>
      </c>
      <c r="BG31862">
        <v>0</v>
      </c>
      <c r="BH31862">
        <v>0</v>
      </c>
      <c r="BI31862">
        <v>0</v>
      </c>
      <c r="BJ31862">
        <v>0</v>
      </c>
      <c r="BK31862">
        <v>0</v>
      </c>
      <c r="BL31862">
        <v>0</v>
      </c>
      <c r="BM31862">
        <v>0</v>
      </c>
      <c r="BN31862">
        <v>0</v>
      </c>
      <c r="BO31862">
        <v>0</v>
      </c>
      <c r="BP31862">
        <v>0</v>
      </c>
      <c r="BQ31862">
        <v>0</v>
      </c>
      <c r="BR31862">
        <v>0</v>
      </c>
      <c r="BS31862">
        <v>0</v>
      </c>
      <c r="BT31862">
        <v>0</v>
      </c>
      <c r="BU31862">
        <v>0</v>
      </c>
      <c r="BV31862">
        <v>0</v>
      </c>
      <c r="BW31862">
        <v>0</v>
      </c>
    </row>
    <row r="31863" spans="1:75" x14ac:dyDescent="0.25">
      <c r="A31863">
        <v>1405</v>
      </c>
      <c r="B31863" s="1">
        <v>45198</v>
      </c>
      <c r="C31863" s="3">
        <v>0.97810185185185183</v>
      </c>
      <c r="D31863">
        <v>64</v>
      </c>
      <c r="F31863">
        <v>0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0</v>
      </c>
      <c r="V31863">
        <v>0</v>
      </c>
      <c r="W31863">
        <v>0</v>
      </c>
      <c r="X31863">
        <v>0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E31863">
        <v>0</v>
      </c>
      <c r="AF31863">
        <v>0</v>
      </c>
      <c r="AG31863">
        <v>0</v>
      </c>
      <c r="AH31863">
        <v>0</v>
      </c>
      <c r="AI31863">
        <v>0</v>
      </c>
      <c r="AJ31863">
        <v>0</v>
      </c>
      <c r="AK31863">
        <v>0</v>
      </c>
      <c r="AL31863">
        <v>0</v>
      </c>
      <c r="AM31863">
        <v>0</v>
      </c>
      <c r="AN31863">
        <v>0</v>
      </c>
      <c r="AO31863">
        <v>0</v>
      </c>
      <c r="AP31863">
        <v>0</v>
      </c>
      <c r="AQ31863">
        <v>0</v>
      </c>
      <c r="AR31863">
        <v>0</v>
      </c>
      <c r="AS31863">
        <v>0</v>
      </c>
      <c r="AT31863">
        <v>0</v>
      </c>
      <c r="AU31863">
        <v>0</v>
      </c>
      <c r="AV31863">
        <v>0</v>
      </c>
      <c r="AW31863">
        <v>0</v>
      </c>
      <c r="AX31863">
        <v>0</v>
      </c>
      <c r="AY31863">
        <v>0</v>
      </c>
      <c r="AZ31863">
        <v>0</v>
      </c>
      <c r="BA31863">
        <v>0</v>
      </c>
      <c r="BB31863">
        <v>0</v>
      </c>
      <c r="BC31863">
        <v>0</v>
      </c>
      <c r="BD31863">
        <v>0</v>
      </c>
      <c r="BE31863">
        <v>0</v>
      </c>
      <c r="BF31863">
        <v>0</v>
      </c>
      <c r="BG31863">
        <v>0</v>
      </c>
      <c r="BH31863">
        <v>0</v>
      </c>
      <c r="BI31863">
        <v>0</v>
      </c>
      <c r="BJ31863">
        <v>0</v>
      </c>
      <c r="BK31863">
        <v>0</v>
      </c>
      <c r="BL31863">
        <v>0</v>
      </c>
      <c r="BM31863">
        <v>0</v>
      </c>
      <c r="BN31863">
        <v>0</v>
      </c>
      <c r="BO31863">
        <v>0</v>
      </c>
      <c r="BP31863">
        <v>0</v>
      </c>
      <c r="BQ31863">
        <v>0</v>
      </c>
      <c r="BR31863">
        <v>0</v>
      </c>
      <c r="BS31863">
        <v>0</v>
      </c>
      <c r="BT31863">
        <v>0</v>
      </c>
      <c r="BU31863">
        <v>0</v>
      </c>
      <c r="BV31863">
        <v>0</v>
      </c>
      <c r="BW31863">
        <v>0</v>
      </c>
    </row>
    <row r="31864" spans="1:75" x14ac:dyDescent="0.25">
      <c r="A31864">
        <v>1406</v>
      </c>
      <c r="B31864" s="1">
        <v>45198</v>
      </c>
      <c r="C31864" s="3">
        <v>0.97949074074074083</v>
      </c>
      <c r="D31864">
        <v>58</v>
      </c>
      <c r="F31864">
        <v>0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  <c r="U31864">
        <v>0</v>
      </c>
      <c r="V31864">
        <v>0</v>
      </c>
      <c r="W31864">
        <v>0</v>
      </c>
      <c r="X31864">
        <v>0</v>
      </c>
      <c r="Y31864">
        <v>0</v>
      </c>
      <c r="Z31864">
        <v>0</v>
      </c>
      <c r="AA31864">
        <v>0</v>
      </c>
      <c r="AB31864">
        <v>0</v>
      </c>
      <c r="AC31864">
        <v>0</v>
      </c>
      <c r="AD31864">
        <v>0</v>
      </c>
      <c r="AE31864">
        <v>0</v>
      </c>
      <c r="AF31864">
        <v>0</v>
      </c>
      <c r="AG31864">
        <v>0</v>
      </c>
      <c r="AH31864">
        <v>0</v>
      </c>
      <c r="AI31864">
        <v>0</v>
      </c>
      <c r="AJ31864">
        <v>0</v>
      </c>
      <c r="AK31864">
        <v>0</v>
      </c>
      <c r="AL31864">
        <v>0</v>
      </c>
      <c r="AM31864">
        <v>0</v>
      </c>
      <c r="AN31864">
        <v>0</v>
      </c>
      <c r="AO31864">
        <v>0</v>
      </c>
      <c r="AP31864">
        <v>0</v>
      </c>
      <c r="AQ31864">
        <v>0</v>
      </c>
      <c r="AR31864">
        <v>0</v>
      </c>
      <c r="AS31864">
        <v>0</v>
      </c>
      <c r="AT31864">
        <v>0</v>
      </c>
      <c r="AU31864">
        <v>0</v>
      </c>
      <c r="AV31864">
        <v>0</v>
      </c>
      <c r="AW31864">
        <v>0</v>
      </c>
      <c r="AX31864">
        <v>0</v>
      </c>
      <c r="AY31864">
        <v>0</v>
      </c>
      <c r="AZ31864">
        <v>0</v>
      </c>
      <c r="BA31864">
        <v>0</v>
      </c>
      <c r="BB31864">
        <v>0</v>
      </c>
      <c r="BC31864">
        <v>0</v>
      </c>
      <c r="BD31864">
        <v>0</v>
      </c>
      <c r="BE31864">
        <v>0</v>
      </c>
      <c r="BF31864">
        <v>0</v>
      </c>
      <c r="BG31864">
        <v>0</v>
      </c>
      <c r="BH31864">
        <v>0</v>
      </c>
      <c r="BI31864">
        <v>0</v>
      </c>
      <c r="BJ31864">
        <v>0</v>
      </c>
      <c r="BK31864">
        <v>0</v>
      </c>
      <c r="BL31864">
        <v>0</v>
      </c>
      <c r="BM31864">
        <v>0</v>
      </c>
      <c r="BN31864">
        <v>0</v>
      </c>
      <c r="BO31864">
        <v>0</v>
      </c>
      <c r="BP31864">
        <v>0</v>
      </c>
      <c r="BQ31864">
        <v>0</v>
      </c>
      <c r="BR31864">
        <v>0</v>
      </c>
      <c r="BS31864">
        <v>0</v>
      </c>
      <c r="BT31864">
        <v>0</v>
      </c>
      <c r="BU31864">
        <v>0</v>
      </c>
      <c r="BV31864">
        <v>0</v>
      </c>
      <c r="BW31864">
        <v>0</v>
      </c>
    </row>
    <row r="31865" spans="1:75" x14ac:dyDescent="0.25">
      <c r="A31865">
        <v>1407</v>
      </c>
      <c r="B31865" s="1">
        <v>45198</v>
      </c>
      <c r="C31865" s="3">
        <v>0.9808796296296296</v>
      </c>
      <c r="D31865">
        <v>55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0</v>
      </c>
      <c r="AF31865">
        <v>0</v>
      </c>
      <c r="AG31865">
        <v>0</v>
      </c>
      <c r="AH31865">
        <v>0</v>
      </c>
      <c r="AI31865">
        <v>0</v>
      </c>
      <c r="AJ31865">
        <v>0</v>
      </c>
      <c r="AK31865">
        <v>0</v>
      </c>
      <c r="AL31865">
        <v>0</v>
      </c>
      <c r="AM31865">
        <v>0</v>
      </c>
      <c r="AN31865">
        <v>0</v>
      </c>
      <c r="AO31865">
        <v>0</v>
      </c>
      <c r="AP31865">
        <v>0</v>
      </c>
      <c r="AQ31865">
        <v>0</v>
      </c>
      <c r="AR31865">
        <v>0</v>
      </c>
      <c r="AS31865">
        <v>0</v>
      </c>
      <c r="AT31865">
        <v>0</v>
      </c>
      <c r="AU31865">
        <v>0</v>
      </c>
      <c r="AV31865">
        <v>0</v>
      </c>
      <c r="AW31865">
        <v>0</v>
      </c>
      <c r="AX31865">
        <v>0</v>
      </c>
      <c r="AY31865">
        <v>0</v>
      </c>
      <c r="AZ31865">
        <v>0</v>
      </c>
      <c r="BA31865">
        <v>0</v>
      </c>
      <c r="BB31865">
        <v>0</v>
      </c>
      <c r="BC31865">
        <v>0</v>
      </c>
      <c r="BD31865">
        <v>0</v>
      </c>
      <c r="BE31865">
        <v>0</v>
      </c>
      <c r="BF31865">
        <v>0</v>
      </c>
      <c r="BG31865">
        <v>0</v>
      </c>
      <c r="BH31865">
        <v>0</v>
      </c>
      <c r="BI31865">
        <v>0</v>
      </c>
      <c r="BJ31865">
        <v>0</v>
      </c>
      <c r="BK31865">
        <v>0</v>
      </c>
      <c r="BL31865">
        <v>0</v>
      </c>
      <c r="BM31865">
        <v>0</v>
      </c>
      <c r="BN31865">
        <v>0</v>
      </c>
      <c r="BO31865">
        <v>0</v>
      </c>
      <c r="BP31865">
        <v>0</v>
      </c>
      <c r="BQ31865">
        <v>0</v>
      </c>
      <c r="BR31865">
        <v>0</v>
      </c>
      <c r="BS31865">
        <v>0</v>
      </c>
      <c r="BT31865">
        <v>0</v>
      </c>
      <c r="BU31865">
        <v>0</v>
      </c>
      <c r="BV31865">
        <v>0</v>
      </c>
      <c r="BW31865">
        <v>0</v>
      </c>
    </row>
    <row r="31866" spans="1:75" x14ac:dyDescent="0.25">
      <c r="A31866">
        <v>1408</v>
      </c>
      <c r="B31866" s="1">
        <v>45198</v>
      </c>
      <c r="C31866" s="3">
        <v>0.9822685185185186</v>
      </c>
      <c r="D31866">
        <v>39</v>
      </c>
      <c r="F31866">
        <v>0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  <c r="AA31866">
        <v>0</v>
      </c>
      <c r="AB31866">
        <v>0</v>
      </c>
      <c r="AC31866">
        <v>0</v>
      </c>
      <c r="AD31866">
        <v>0</v>
      </c>
      <c r="AE31866">
        <v>0</v>
      </c>
      <c r="AF31866">
        <v>0</v>
      </c>
      <c r="AG31866">
        <v>0</v>
      </c>
      <c r="AH31866">
        <v>0</v>
      </c>
      <c r="AI31866">
        <v>0</v>
      </c>
      <c r="AJ31866">
        <v>0</v>
      </c>
      <c r="AK31866">
        <v>0</v>
      </c>
      <c r="AL31866">
        <v>0</v>
      </c>
      <c r="AM31866">
        <v>0</v>
      </c>
      <c r="AN31866">
        <v>0</v>
      </c>
      <c r="AO31866">
        <v>0</v>
      </c>
      <c r="AP31866">
        <v>0</v>
      </c>
      <c r="AQ31866">
        <v>0</v>
      </c>
      <c r="AR31866">
        <v>0</v>
      </c>
      <c r="AS31866">
        <v>0</v>
      </c>
      <c r="AT31866">
        <v>0</v>
      </c>
      <c r="AU31866">
        <v>0</v>
      </c>
      <c r="AV31866">
        <v>0</v>
      </c>
      <c r="AW31866">
        <v>0</v>
      </c>
      <c r="AX31866">
        <v>0</v>
      </c>
      <c r="AY31866">
        <v>0</v>
      </c>
      <c r="AZ31866">
        <v>0</v>
      </c>
      <c r="BA31866">
        <v>0</v>
      </c>
      <c r="BB31866">
        <v>0</v>
      </c>
      <c r="BC31866">
        <v>0</v>
      </c>
      <c r="BD31866">
        <v>0</v>
      </c>
      <c r="BE31866">
        <v>0</v>
      </c>
      <c r="BF31866">
        <v>0</v>
      </c>
      <c r="BG31866">
        <v>0</v>
      </c>
      <c r="BH31866">
        <v>0</v>
      </c>
      <c r="BI31866">
        <v>0</v>
      </c>
      <c r="BJ31866">
        <v>0</v>
      </c>
      <c r="BK31866">
        <v>0</v>
      </c>
      <c r="BL31866">
        <v>0</v>
      </c>
      <c r="BM31866">
        <v>0</v>
      </c>
      <c r="BN31866">
        <v>0</v>
      </c>
      <c r="BO31866">
        <v>0</v>
      </c>
      <c r="BP31866">
        <v>0</v>
      </c>
      <c r="BQ31866">
        <v>0</v>
      </c>
      <c r="BR31866">
        <v>0</v>
      </c>
      <c r="BS31866">
        <v>0</v>
      </c>
      <c r="BT31866">
        <v>0</v>
      </c>
      <c r="BU31866">
        <v>0</v>
      </c>
      <c r="BV31866">
        <v>0</v>
      </c>
      <c r="BW31866">
        <v>0</v>
      </c>
    </row>
    <row r="31867" spans="1:75" x14ac:dyDescent="0.25">
      <c r="A31867">
        <v>1409</v>
      </c>
      <c r="B31867" s="1">
        <v>45198</v>
      </c>
      <c r="C31867" s="3">
        <v>0.98365740740740737</v>
      </c>
      <c r="D31867">
        <v>60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E31867">
        <v>0</v>
      </c>
      <c r="AF31867">
        <v>0</v>
      </c>
      <c r="AG31867">
        <v>0</v>
      </c>
      <c r="AH31867">
        <v>0</v>
      </c>
      <c r="AI31867">
        <v>0</v>
      </c>
      <c r="AJ31867">
        <v>0</v>
      </c>
      <c r="AK31867">
        <v>0</v>
      </c>
      <c r="AL31867">
        <v>0</v>
      </c>
      <c r="AM31867">
        <v>0</v>
      </c>
      <c r="AN31867">
        <v>0</v>
      </c>
      <c r="AO31867">
        <v>0</v>
      </c>
      <c r="AP31867">
        <v>0</v>
      </c>
      <c r="AQ31867">
        <v>0</v>
      </c>
      <c r="AR31867">
        <v>0</v>
      </c>
      <c r="AS31867">
        <v>0</v>
      </c>
      <c r="AT31867">
        <v>0</v>
      </c>
      <c r="AU31867">
        <v>0</v>
      </c>
      <c r="AV31867">
        <v>0</v>
      </c>
      <c r="AW31867">
        <v>0</v>
      </c>
      <c r="AX31867">
        <v>0</v>
      </c>
      <c r="AY31867">
        <v>0</v>
      </c>
      <c r="AZ31867">
        <v>0</v>
      </c>
      <c r="BA31867">
        <v>0</v>
      </c>
      <c r="BB31867">
        <v>0</v>
      </c>
      <c r="BC31867">
        <v>0</v>
      </c>
      <c r="BD31867">
        <v>0</v>
      </c>
      <c r="BE31867">
        <v>0</v>
      </c>
      <c r="BF31867">
        <v>0</v>
      </c>
      <c r="BG31867">
        <v>0</v>
      </c>
      <c r="BH31867">
        <v>0</v>
      </c>
      <c r="BI31867">
        <v>0</v>
      </c>
      <c r="BJ31867">
        <v>0</v>
      </c>
      <c r="BK31867">
        <v>0</v>
      </c>
      <c r="BL31867">
        <v>0</v>
      </c>
      <c r="BM31867">
        <v>0</v>
      </c>
      <c r="BN31867">
        <v>0</v>
      </c>
      <c r="BO31867">
        <v>0</v>
      </c>
      <c r="BP31867">
        <v>0</v>
      </c>
      <c r="BQ31867">
        <v>0</v>
      </c>
      <c r="BR31867">
        <v>0</v>
      </c>
      <c r="BS31867">
        <v>0</v>
      </c>
      <c r="BT31867">
        <v>0</v>
      </c>
      <c r="BU31867">
        <v>0</v>
      </c>
      <c r="BV31867">
        <v>0</v>
      </c>
      <c r="BW31867">
        <v>0</v>
      </c>
    </row>
    <row r="31868" spans="1:75" x14ac:dyDescent="0.25">
      <c r="A31868">
        <v>1410</v>
      </c>
      <c r="B31868" s="1">
        <v>45198</v>
      </c>
      <c r="C31868" s="3">
        <v>0.98504629629629636</v>
      </c>
      <c r="D31868">
        <v>53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E31868">
        <v>0</v>
      </c>
      <c r="AF31868">
        <v>0</v>
      </c>
      <c r="AG31868">
        <v>0</v>
      </c>
      <c r="AH31868">
        <v>0</v>
      </c>
      <c r="AI31868">
        <v>0</v>
      </c>
      <c r="AJ31868">
        <v>0</v>
      </c>
      <c r="AK31868">
        <v>0</v>
      </c>
      <c r="AL31868">
        <v>0</v>
      </c>
      <c r="AM31868">
        <v>0</v>
      </c>
      <c r="AN31868">
        <v>0</v>
      </c>
      <c r="AO31868">
        <v>0</v>
      </c>
      <c r="AP31868">
        <v>0</v>
      </c>
      <c r="AQ31868">
        <v>0</v>
      </c>
      <c r="AR31868">
        <v>0</v>
      </c>
      <c r="AS31868">
        <v>0</v>
      </c>
      <c r="AT31868">
        <v>0</v>
      </c>
      <c r="AU31868">
        <v>0</v>
      </c>
      <c r="AV31868">
        <v>0</v>
      </c>
      <c r="AW31868">
        <v>0</v>
      </c>
      <c r="AX31868">
        <v>0</v>
      </c>
      <c r="AY31868">
        <v>0</v>
      </c>
      <c r="AZ31868">
        <v>0</v>
      </c>
      <c r="BA31868">
        <v>0</v>
      </c>
      <c r="BB31868">
        <v>0</v>
      </c>
      <c r="BC31868">
        <v>0</v>
      </c>
      <c r="BD31868">
        <v>0</v>
      </c>
      <c r="BE31868">
        <v>0</v>
      </c>
      <c r="BF31868">
        <v>0</v>
      </c>
      <c r="BG31868">
        <v>0</v>
      </c>
      <c r="BH31868">
        <v>0</v>
      </c>
      <c r="BI31868">
        <v>0</v>
      </c>
      <c r="BJ31868">
        <v>0</v>
      </c>
      <c r="BK31868">
        <v>0</v>
      </c>
      <c r="BL31868">
        <v>0</v>
      </c>
      <c r="BM31868">
        <v>0</v>
      </c>
      <c r="BN31868">
        <v>0</v>
      </c>
      <c r="BO31868">
        <v>0</v>
      </c>
      <c r="BP31868">
        <v>0</v>
      </c>
      <c r="BQ31868">
        <v>0</v>
      </c>
      <c r="BR31868">
        <v>0</v>
      </c>
      <c r="BS31868">
        <v>0</v>
      </c>
      <c r="BT31868">
        <v>0</v>
      </c>
      <c r="BU31868">
        <v>0</v>
      </c>
      <c r="BV31868">
        <v>0</v>
      </c>
      <c r="BW31868">
        <v>0</v>
      </c>
    </row>
    <row r="31869" spans="1:75" x14ac:dyDescent="0.25">
      <c r="A31869">
        <v>1411</v>
      </c>
      <c r="B31869" s="1">
        <v>45198</v>
      </c>
      <c r="C31869" s="3">
        <v>0.98643518518518514</v>
      </c>
      <c r="D31869">
        <v>53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  <c r="U31869">
        <v>0</v>
      </c>
      <c r="V31869">
        <v>0</v>
      </c>
      <c r="W31869">
        <v>0</v>
      </c>
      <c r="X31869">
        <v>0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E31869">
        <v>0</v>
      </c>
      <c r="AF31869">
        <v>0</v>
      </c>
      <c r="AG31869">
        <v>0</v>
      </c>
      <c r="AH31869">
        <v>0</v>
      </c>
      <c r="AI31869">
        <v>0</v>
      </c>
      <c r="AJ31869">
        <v>0</v>
      </c>
      <c r="AK31869">
        <v>0</v>
      </c>
      <c r="AL31869">
        <v>0</v>
      </c>
      <c r="AM31869">
        <v>0</v>
      </c>
      <c r="AN31869">
        <v>0</v>
      </c>
      <c r="AO31869">
        <v>0</v>
      </c>
      <c r="AP31869">
        <v>0</v>
      </c>
      <c r="AQ31869">
        <v>0</v>
      </c>
      <c r="AR31869">
        <v>0</v>
      </c>
      <c r="AS31869">
        <v>0</v>
      </c>
      <c r="AT31869">
        <v>0</v>
      </c>
      <c r="AU31869">
        <v>0</v>
      </c>
      <c r="AV31869">
        <v>0</v>
      </c>
      <c r="AW31869">
        <v>0</v>
      </c>
      <c r="AX31869">
        <v>0</v>
      </c>
      <c r="AY31869">
        <v>0</v>
      </c>
      <c r="AZ31869">
        <v>0</v>
      </c>
      <c r="BA31869">
        <v>0</v>
      </c>
      <c r="BB31869">
        <v>0</v>
      </c>
      <c r="BC31869">
        <v>0</v>
      </c>
      <c r="BD31869">
        <v>0</v>
      </c>
      <c r="BE31869">
        <v>0</v>
      </c>
      <c r="BF31869">
        <v>0</v>
      </c>
      <c r="BG31869">
        <v>0</v>
      </c>
      <c r="BH31869">
        <v>0</v>
      </c>
      <c r="BI31869">
        <v>0</v>
      </c>
      <c r="BJ31869">
        <v>0</v>
      </c>
      <c r="BK31869">
        <v>0</v>
      </c>
      <c r="BL31869">
        <v>0</v>
      </c>
      <c r="BM31869">
        <v>0</v>
      </c>
      <c r="BN31869">
        <v>0</v>
      </c>
      <c r="BO31869">
        <v>0</v>
      </c>
      <c r="BP31869">
        <v>0</v>
      </c>
      <c r="BQ31869">
        <v>0</v>
      </c>
      <c r="BR31869">
        <v>0</v>
      </c>
      <c r="BS31869">
        <v>0</v>
      </c>
      <c r="BT31869">
        <v>0</v>
      </c>
      <c r="BU31869">
        <v>0</v>
      </c>
      <c r="BV31869">
        <v>0</v>
      </c>
      <c r="BW31869">
        <v>0</v>
      </c>
    </row>
    <row r="31870" spans="1:75" x14ac:dyDescent="0.25">
      <c r="A31870">
        <v>1412</v>
      </c>
      <c r="B31870" s="1">
        <v>45198</v>
      </c>
      <c r="C31870" s="3">
        <v>0.98782407407407413</v>
      </c>
      <c r="D31870">
        <v>46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0</v>
      </c>
      <c r="V31870">
        <v>0</v>
      </c>
      <c r="W31870">
        <v>0</v>
      </c>
      <c r="X31870">
        <v>0</v>
      </c>
      <c r="Y31870">
        <v>0</v>
      </c>
      <c r="Z31870">
        <v>0</v>
      </c>
      <c r="AA31870">
        <v>0</v>
      </c>
      <c r="AB31870">
        <v>0</v>
      </c>
      <c r="AC31870">
        <v>0</v>
      </c>
      <c r="AD31870">
        <v>0</v>
      </c>
      <c r="AE31870">
        <v>0</v>
      </c>
      <c r="AF31870">
        <v>0</v>
      </c>
      <c r="AG31870">
        <v>0</v>
      </c>
      <c r="AH31870">
        <v>0</v>
      </c>
      <c r="AI31870">
        <v>0</v>
      </c>
      <c r="AJ31870">
        <v>0</v>
      </c>
      <c r="AK31870">
        <v>0</v>
      </c>
      <c r="AL31870">
        <v>0</v>
      </c>
      <c r="AM31870">
        <v>0</v>
      </c>
      <c r="AN31870">
        <v>0</v>
      </c>
      <c r="AO31870">
        <v>0</v>
      </c>
      <c r="AP31870">
        <v>0</v>
      </c>
      <c r="AQ31870">
        <v>0</v>
      </c>
      <c r="AR31870">
        <v>0</v>
      </c>
      <c r="AS31870">
        <v>0</v>
      </c>
      <c r="AT31870">
        <v>0</v>
      </c>
      <c r="AU31870">
        <v>0</v>
      </c>
      <c r="AV31870">
        <v>0</v>
      </c>
      <c r="AW31870">
        <v>0</v>
      </c>
      <c r="AX31870">
        <v>0</v>
      </c>
      <c r="AY31870">
        <v>0</v>
      </c>
      <c r="AZ31870">
        <v>0</v>
      </c>
      <c r="BA31870">
        <v>0</v>
      </c>
      <c r="BB31870">
        <v>0</v>
      </c>
      <c r="BC31870">
        <v>0</v>
      </c>
      <c r="BD31870">
        <v>0</v>
      </c>
      <c r="BE31870">
        <v>0</v>
      </c>
      <c r="BF31870">
        <v>0</v>
      </c>
      <c r="BG31870">
        <v>0</v>
      </c>
      <c r="BH31870">
        <v>0</v>
      </c>
      <c r="BI31870">
        <v>0</v>
      </c>
      <c r="BJ31870">
        <v>0</v>
      </c>
      <c r="BK31870">
        <v>0</v>
      </c>
      <c r="BL31870">
        <v>0</v>
      </c>
      <c r="BM31870">
        <v>0</v>
      </c>
      <c r="BN31870">
        <v>0</v>
      </c>
      <c r="BO31870">
        <v>0</v>
      </c>
      <c r="BP31870">
        <v>0</v>
      </c>
      <c r="BQ31870">
        <v>0</v>
      </c>
      <c r="BR31870">
        <v>0</v>
      </c>
      <c r="BS31870">
        <v>0</v>
      </c>
      <c r="BT31870">
        <v>0</v>
      </c>
      <c r="BU31870">
        <v>0</v>
      </c>
      <c r="BV31870">
        <v>0</v>
      </c>
      <c r="BW31870">
        <v>0</v>
      </c>
    </row>
    <row r="31871" spans="1:75" x14ac:dyDescent="0.25">
      <c r="A31871">
        <v>1413</v>
      </c>
      <c r="B31871" s="1">
        <v>45198</v>
      </c>
      <c r="C31871" s="3">
        <v>0.98921296296296291</v>
      </c>
      <c r="D31871">
        <v>74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0</v>
      </c>
      <c r="U31871">
        <v>0</v>
      </c>
      <c r="V31871">
        <v>0</v>
      </c>
      <c r="W31871">
        <v>0</v>
      </c>
      <c r="X31871">
        <v>0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E31871">
        <v>0</v>
      </c>
      <c r="AF31871">
        <v>0</v>
      </c>
      <c r="AG31871">
        <v>0</v>
      </c>
      <c r="AH31871">
        <v>0</v>
      </c>
      <c r="AI31871">
        <v>0</v>
      </c>
      <c r="AJ31871">
        <v>0</v>
      </c>
      <c r="AK31871">
        <v>0</v>
      </c>
      <c r="AL31871">
        <v>0</v>
      </c>
      <c r="AM31871">
        <v>0</v>
      </c>
      <c r="AN31871">
        <v>0</v>
      </c>
      <c r="AO31871">
        <v>0</v>
      </c>
      <c r="AP31871">
        <v>0</v>
      </c>
      <c r="AQ31871">
        <v>0</v>
      </c>
      <c r="AR31871">
        <v>0</v>
      </c>
      <c r="AS31871">
        <v>0</v>
      </c>
      <c r="AT31871">
        <v>0</v>
      </c>
      <c r="AU31871">
        <v>0</v>
      </c>
      <c r="AV31871">
        <v>0</v>
      </c>
      <c r="AW31871">
        <v>0</v>
      </c>
      <c r="AX31871">
        <v>0</v>
      </c>
      <c r="AY31871">
        <v>0</v>
      </c>
      <c r="AZ31871">
        <v>0</v>
      </c>
      <c r="BA31871">
        <v>0</v>
      </c>
      <c r="BB31871">
        <v>0</v>
      </c>
      <c r="BC31871">
        <v>0</v>
      </c>
      <c r="BD31871">
        <v>0</v>
      </c>
      <c r="BE31871">
        <v>0</v>
      </c>
      <c r="BF31871">
        <v>0</v>
      </c>
      <c r="BG31871">
        <v>0</v>
      </c>
      <c r="BH31871">
        <v>0</v>
      </c>
      <c r="BI31871">
        <v>0</v>
      </c>
      <c r="BJ31871">
        <v>0</v>
      </c>
      <c r="BK31871">
        <v>0</v>
      </c>
      <c r="BL31871">
        <v>0</v>
      </c>
      <c r="BM31871">
        <v>0</v>
      </c>
      <c r="BN31871">
        <v>0</v>
      </c>
      <c r="BO31871">
        <v>0</v>
      </c>
      <c r="BP31871">
        <v>0</v>
      </c>
      <c r="BQ31871">
        <v>0</v>
      </c>
      <c r="BR31871">
        <v>0</v>
      </c>
      <c r="BS31871">
        <v>0</v>
      </c>
      <c r="BT31871">
        <v>0</v>
      </c>
      <c r="BU31871">
        <v>0</v>
      </c>
      <c r="BV31871">
        <v>0</v>
      </c>
      <c r="BW31871">
        <v>0</v>
      </c>
    </row>
    <row r="31872" spans="1:75" x14ac:dyDescent="0.25">
      <c r="A31872">
        <v>1414</v>
      </c>
      <c r="B31872" s="1">
        <v>45198</v>
      </c>
      <c r="C31872" s="3">
        <v>0.9906018518518519</v>
      </c>
      <c r="D31872">
        <v>32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0</v>
      </c>
      <c r="V31872">
        <v>0</v>
      </c>
      <c r="W31872">
        <v>0</v>
      </c>
      <c r="X31872">
        <v>0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E31872">
        <v>0</v>
      </c>
      <c r="AF31872">
        <v>0</v>
      </c>
      <c r="AG31872">
        <v>0</v>
      </c>
      <c r="AH31872">
        <v>0</v>
      </c>
      <c r="AI31872">
        <v>0</v>
      </c>
      <c r="AJ31872">
        <v>0</v>
      </c>
      <c r="AK31872">
        <v>0</v>
      </c>
      <c r="AL31872">
        <v>0</v>
      </c>
      <c r="AM31872">
        <v>0</v>
      </c>
      <c r="AN31872">
        <v>0</v>
      </c>
      <c r="AO31872">
        <v>0</v>
      </c>
      <c r="AP31872">
        <v>0</v>
      </c>
      <c r="AQ31872">
        <v>0</v>
      </c>
      <c r="AR31872">
        <v>0</v>
      </c>
      <c r="AS31872">
        <v>0</v>
      </c>
      <c r="AT31872">
        <v>0</v>
      </c>
      <c r="AU31872">
        <v>0</v>
      </c>
      <c r="AV31872">
        <v>0</v>
      </c>
      <c r="AW31872">
        <v>0</v>
      </c>
      <c r="AX31872">
        <v>0</v>
      </c>
      <c r="AY31872">
        <v>0</v>
      </c>
      <c r="AZ31872">
        <v>0</v>
      </c>
      <c r="BA31872">
        <v>0</v>
      </c>
      <c r="BB31872">
        <v>0</v>
      </c>
      <c r="BC31872">
        <v>0</v>
      </c>
      <c r="BD31872">
        <v>0</v>
      </c>
      <c r="BE31872">
        <v>0</v>
      </c>
      <c r="BF31872">
        <v>0</v>
      </c>
      <c r="BG31872">
        <v>0</v>
      </c>
      <c r="BH31872">
        <v>0</v>
      </c>
      <c r="BI31872">
        <v>0</v>
      </c>
      <c r="BJ31872">
        <v>0</v>
      </c>
      <c r="BK31872">
        <v>0</v>
      </c>
      <c r="BL31872">
        <v>0</v>
      </c>
      <c r="BM31872">
        <v>0</v>
      </c>
      <c r="BN31872">
        <v>0</v>
      </c>
      <c r="BO31872">
        <v>0</v>
      </c>
      <c r="BP31872">
        <v>0</v>
      </c>
      <c r="BQ31872">
        <v>0</v>
      </c>
      <c r="BR31872">
        <v>0</v>
      </c>
      <c r="BS31872">
        <v>0</v>
      </c>
      <c r="BT31872">
        <v>0</v>
      </c>
      <c r="BU31872">
        <v>0</v>
      </c>
      <c r="BV31872">
        <v>0</v>
      </c>
      <c r="BW31872">
        <v>0</v>
      </c>
    </row>
    <row r="31873" spans="1:75" x14ac:dyDescent="0.25">
      <c r="A31873">
        <v>1415</v>
      </c>
      <c r="B31873" s="1">
        <v>45198</v>
      </c>
      <c r="C31873" s="3">
        <v>0.99199074074074067</v>
      </c>
      <c r="D31873">
        <v>38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  <c r="T31873">
        <v>0</v>
      </c>
      <c r="U31873">
        <v>0</v>
      </c>
      <c r="V31873">
        <v>0</v>
      </c>
      <c r="W31873">
        <v>0</v>
      </c>
      <c r="X31873">
        <v>0</v>
      </c>
      <c r="Y31873">
        <v>0</v>
      </c>
      <c r="Z31873">
        <v>0</v>
      </c>
      <c r="AA31873">
        <v>0</v>
      </c>
      <c r="AB31873">
        <v>0</v>
      </c>
      <c r="AC31873">
        <v>0</v>
      </c>
      <c r="AD31873">
        <v>0</v>
      </c>
      <c r="AE31873">
        <v>0</v>
      </c>
      <c r="AF31873">
        <v>0</v>
      </c>
      <c r="AG31873">
        <v>0</v>
      </c>
      <c r="AH31873">
        <v>0</v>
      </c>
      <c r="AI31873">
        <v>0</v>
      </c>
      <c r="AJ31873">
        <v>0</v>
      </c>
      <c r="AK31873">
        <v>0</v>
      </c>
      <c r="AL31873">
        <v>0</v>
      </c>
      <c r="AM31873">
        <v>0</v>
      </c>
      <c r="AN31873">
        <v>0</v>
      </c>
      <c r="AO31873">
        <v>0</v>
      </c>
      <c r="AP31873">
        <v>0</v>
      </c>
      <c r="AQ31873">
        <v>0</v>
      </c>
      <c r="AR31873">
        <v>0</v>
      </c>
      <c r="AS31873">
        <v>0</v>
      </c>
      <c r="AT31873">
        <v>0</v>
      </c>
      <c r="AU31873">
        <v>0</v>
      </c>
      <c r="AV31873">
        <v>0</v>
      </c>
      <c r="AW31873">
        <v>0</v>
      </c>
      <c r="AX31873">
        <v>0</v>
      </c>
      <c r="AY31873">
        <v>0</v>
      </c>
      <c r="AZ31873">
        <v>0</v>
      </c>
      <c r="BA31873">
        <v>0</v>
      </c>
      <c r="BB31873">
        <v>0</v>
      </c>
      <c r="BC31873">
        <v>0</v>
      </c>
      <c r="BD31873">
        <v>0</v>
      </c>
      <c r="BE31873">
        <v>0</v>
      </c>
      <c r="BF31873">
        <v>0</v>
      </c>
      <c r="BG31873">
        <v>0</v>
      </c>
      <c r="BH31873">
        <v>0</v>
      </c>
      <c r="BI31873">
        <v>0</v>
      </c>
      <c r="BJ31873">
        <v>0</v>
      </c>
      <c r="BK31873">
        <v>0</v>
      </c>
      <c r="BL31873">
        <v>0</v>
      </c>
      <c r="BM31873">
        <v>0</v>
      </c>
      <c r="BN31873">
        <v>0</v>
      </c>
      <c r="BO31873">
        <v>0</v>
      </c>
      <c r="BP31873">
        <v>0</v>
      </c>
      <c r="BQ31873">
        <v>0</v>
      </c>
      <c r="BR31873">
        <v>0</v>
      </c>
      <c r="BS31873">
        <v>0</v>
      </c>
      <c r="BT31873">
        <v>0</v>
      </c>
      <c r="BU31873">
        <v>0</v>
      </c>
      <c r="BV31873">
        <v>0</v>
      </c>
      <c r="BW31873">
        <v>0</v>
      </c>
    </row>
    <row r="31874" spans="1:75" x14ac:dyDescent="0.25">
      <c r="A31874">
        <v>1416</v>
      </c>
      <c r="B31874" s="1">
        <v>45198</v>
      </c>
      <c r="C31874" s="3">
        <v>0.99337962962962967</v>
      </c>
      <c r="D31874">
        <v>41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  <c r="U31874">
        <v>0</v>
      </c>
      <c r="V31874">
        <v>0</v>
      </c>
      <c r="W31874">
        <v>0</v>
      </c>
      <c r="X31874">
        <v>0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E31874">
        <v>0</v>
      </c>
      <c r="AF31874">
        <v>0</v>
      </c>
      <c r="AG31874">
        <v>0</v>
      </c>
      <c r="AH31874">
        <v>0</v>
      </c>
      <c r="AI31874">
        <v>0</v>
      </c>
      <c r="AJ31874">
        <v>0</v>
      </c>
      <c r="AK31874">
        <v>0</v>
      </c>
      <c r="AL31874">
        <v>0</v>
      </c>
      <c r="AM31874">
        <v>0</v>
      </c>
      <c r="AN31874">
        <v>0</v>
      </c>
      <c r="AO31874">
        <v>0</v>
      </c>
      <c r="AP31874">
        <v>0</v>
      </c>
      <c r="AQ31874">
        <v>0</v>
      </c>
      <c r="AR31874">
        <v>0</v>
      </c>
      <c r="AS31874">
        <v>0</v>
      </c>
      <c r="AT31874">
        <v>0</v>
      </c>
      <c r="AU31874">
        <v>0</v>
      </c>
      <c r="AV31874">
        <v>0</v>
      </c>
      <c r="AW31874">
        <v>0</v>
      </c>
      <c r="AX31874">
        <v>0</v>
      </c>
      <c r="AY31874">
        <v>0</v>
      </c>
      <c r="AZ31874">
        <v>0</v>
      </c>
      <c r="BA31874">
        <v>0</v>
      </c>
      <c r="BB31874">
        <v>0</v>
      </c>
      <c r="BC31874">
        <v>0</v>
      </c>
      <c r="BD31874">
        <v>0</v>
      </c>
      <c r="BE31874">
        <v>0</v>
      </c>
      <c r="BF31874">
        <v>0</v>
      </c>
      <c r="BG31874">
        <v>0</v>
      </c>
      <c r="BH31874">
        <v>0</v>
      </c>
      <c r="BI31874">
        <v>0</v>
      </c>
      <c r="BJ31874">
        <v>0</v>
      </c>
      <c r="BK31874">
        <v>0</v>
      </c>
      <c r="BL31874">
        <v>0</v>
      </c>
      <c r="BM31874">
        <v>0</v>
      </c>
      <c r="BN31874">
        <v>0</v>
      </c>
      <c r="BO31874">
        <v>0</v>
      </c>
      <c r="BP31874">
        <v>0</v>
      </c>
      <c r="BQ31874">
        <v>0</v>
      </c>
      <c r="BR31874">
        <v>0</v>
      </c>
      <c r="BS31874">
        <v>0</v>
      </c>
      <c r="BT31874">
        <v>0</v>
      </c>
      <c r="BU31874">
        <v>0</v>
      </c>
      <c r="BV31874">
        <v>0</v>
      </c>
      <c r="BW31874">
        <v>0</v>
      </c>
    </row>
    <row r="31875" spans="1:75" x14ac:dyDescent="0.25">
      <c r="A31875">
        <v>1417</v>
      </c>
      <c r="B31875" s="1">
        <v>45198</v>
      </c>
      <c r="C31875" s="3">
        <v>0.99476851851851855</v>
      </c>
      <c r="D31875">
        <v>39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  <c r="U31875">
        <v>0</v>
      </c>
      <c r="V31875">
        <v>0</v>
      </c>
      <c r="W31875">
        <v>0</v>
      </c>
      <c r="X31875">
        <v>0</v>
      </c>
      <c r="Y31875">
        <v>0</v>
      </c>
      <c r="Z31875">
        <v>0</v>
      </c>
      <c r="AA31875">
        <v>0</v>
      </c>
      <c r="AB31875">
        <v>0</v>
      </c>
      <c r="AC31875">
        <v>0</v>
      </c>
      <c r="AD31875">
        <v>0</v>
      </c>
      <c r="AE31875">
        <v>0</v>
      </c>
      <c r="AF31875">
        <v>0</v>
      </c>
      <c r="AG31875">
        <v>0</v>
      </c>
      <c r="AH31875">
        <v>0</v>
      </c>
      <c r="AI31875">
        <v>0</v>
      </c>
      <c r="AJ31875">
        <v>0</v>
      </c>
      <c r="AK31875">
        <v>0</v>
      </c>
      <c r="AL31875">
        <v>0</v>
      </c>
      <c r="AM31875">
        <v>0</v>
      </c>
      <c r="AN31875">
        <v>0</v>
      </c>
      <c r="AO31875">
        <v>0</v>
      </c>
      <c r="AP31875">
        <v>0</v>
      </c>
      <c r="AQ31875">
        <v>0</v>
      </c>
      <c r="AR31875">
        <v>0</v>
      </c>
      <c r="AS31875">
        <v>0</v>
      </c>
      <c r="AT31875">
        <v>0</v>
      </c>
      <c r="AU31875">
        <v>0</v>
      </c>
      <c r="AV31875">
        <v>0</v>
      </c>
      <c r="AW31875">
        <v>0</v>
      </c>
      <c r="AX31875">
        <v>0</v>
      </c>
      <c r="AY31875">
        <v>0</v>
      </c>
      <c r="AZ31875">
        <v>0</v>
      </c>
      <c r="BA31875">
        <v>0</v>
      </c>
      <c r="BB31875">
        <v>0</v>
      </c>
      <c r="BC31875">
        <v>0</v>
      </c>
      <c r="BD31875">
        <v>0</v>
      </c>
      <c r="BE31875">
        <v>0</v>
      </c>
      <c r="BF31875">
        <v>0</v>
      </c>
      <c r="BG31875">
        <v>0</v>
      </c>
      <c r="BH31875">
        <v>0</v>
      </c>
      <c r="BI31875">
        <v>0</v>
      </c>
      <c r="BJ31875">
        <v>0</v>
      </c>
      <c r="BK31875">
        <v>0</v>
      </c>
      <c r="BL31875">
        <v>0</v>
      </c>
      <c r="BM31875">
        <v>0</v>
      </c>
      <c r="BN31875">
        <v>0</v>
      </c>
      <c r="BO31875">
        <v>0</v>
      </c>
      <c r="BP31875">
        <v>0</v>
      </c>
      <c r="BQ31875">
        <v>0</v>
      </c>
      <c r="BR31875">
        <v>0</v>
      </c>
      <c r="BS31875">
        <v>0</v>
      </c>
      <c r="BT31875">
        <v>0</v>
      </c>
      <c r="BU31875">
        <v>0</v>
      </c>
      <c r="BV31875">
        <v>0</v>
      </c>
      <c r="BW31875">
        <v>0</v>
      </c>
    </row>
    <row r="31876" spans="1:75" x14ac:dyDescent="0.25">
      <c r="A31876">
        <v>1418</v>
      </c>
      <c r="B31876" s="1">
        <v>45198</v>
      </c>
      <c r="C31876" s="3">
        <v>0.99615740740740744</v>
      </c>
      <c r="D31876">
        <v>58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  <c r="U31876">
        <v>0</v>
      </c>
      <c r="V31876">
        <v>0</v>
      </c>
      <c r="W31876">
        <v>0</v>
      </c>
      <c r="X31876">
        <v>0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0</v>
      </c>
      <c r="AF31876">
        <v>0</v>
      </c>
      <c r="AG31876">
        <v>0</v>
      </c>
      <c r="AH31876">
        <v>0</v>
      </c>
      <c r="AI31876">
        <v>0</v>
      </c>
      <c r="AJ31876">
        <v>0</v>
      </c>
      <c r="AK31876">
        <v>0</v>
      </c>
      <c r="AL31876">
        <v>0</v>
      </c>
      <c r="AM31876">
        <v>0</v>
      </c>
      <c r="AN31876">
        <v>0</v>
      </c>
      <c r="AO31876">
        <v>0</v>
      </c>
      <c r="AP31876">
        <v>0</v>
      </c>
      <c r="AQ31876">
        <v>0</v>
      </c>
      <c r="AR31876">
        <v>0</v>
      </c>
      <c r="AS31876">
        <v>0</v>
      </c>
      <c r="AT31876">
        <v>0</v>
      </c>
      <c r="AU31876">
        <v>0</v>
      </c>
      <c r="AV31876">
        <v>0</v>
      </c>
      <c r="AW31876">
        <v>0</v>
      </c>
      <c r="AX31876">
        <v>0</v>
      </c>
      <c r="AY31876">
        <v>0</v>
      </c>
      <c r="AZ31876">
        <v>0</v>
      </c>
      <c r="BA31876">
        <v>0</v>
      </c>
      <c r="BB31876">
        <v>0</v>
      </c>
      <c r="BC31876">
        <v>0</v>
      </c>
      <c r="BD31876">
        <v>0</v>
      </c>
      <c r="BE31876">
        <v>0</v>
      </c>
      <c r="BF31876">
        <v>0</v>
      </c>
      <c r="BG31876">
        <v>0</v>
      </c>
      <c r="BH31876">
        <v>0</v>
      </c>
      <c r="BI31876">
        <v>0</v>
      </c>
      <c r="BJ31876">
        <v>0</v>
      </c>
      <c r="BK31876">
        <v>0</v>
      </c>
      <c r="BL31876">
        <v>0</v>
      </c>
      <c r="BM31876">
        <v>0</v>
      </c>
      <c r="BN31876">
        <v>0</v>
      </c>
      <c r="BO31876">
        <v>0</v>
      </c>
      <c r="BP31876">
        <v>0</v>
      </c>
      <c r="BQ31876">
        <v>0</v>
      </c>
      <c r="BR31876">
        <v>0</v>
      </c>
      <c r="BS31876">
        <v>0</v>
      </c>
      <c r="BT31876">
        <v>0</v>
      </c>
      <c r="BU31876">
        <v>0</v>
      </c>
      <c r="BV31876">
        <v>0</v>
      </c>
      <c r="BW31876">
        <v>0</v>
      </c>
    </row>
    <row r="31877" spans="1:75" x14ac:dyDescent="0.25">
      <c r="A31877">
        <v>1419</v>
      </c>
      <c r="B31877" s="1">
        <v>45198</v>
      </c>
      <c r="C31877" s="3">
        <v>0.99754629629629632</v>
      </c>
      <c r="D31877">
        <v>83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>
        <v>0</v>
      </c>
      <c r="V31877">
        <v>0</v>
      </c>
      <c r="W31877">
        <v>0</v>
      </c>
      <c r="X31877">
        <v>0</v>
      </c>
      <c r="Y31877">
        <v>0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0</v>
      </c>
      <c r="AF31877">
        <v>0</v>
      </c>
      <c r="AG31877">
        <v>0</v>
      </c>
      <c r="AH31877">
        <v>0</v>
      </c>
      <c r="AI31877">
        <v>0</v>
      </c>
      <c r="AJ31877">
        <v>0</v>
      </c>
      <c r="AK31877">
        <v>0</v>
      </c>
      <c r="AL31877">
        <v>0</v>
      </c>
      <c r="AM31877">
        <v>0</v>
      </c>
      <c r="AN31877">
        <v>0</v>
      </c>
      <c r="AO31877">
        <v>0</v>
      </c>
      <c r="AP31877">
        <v>0</v>
      </c>
      <c r="AQ31877">
        <v>0</v>
      </c>
      <c r="AR31877">
        <v>0</v>
      </c>
      <c r="AS31877">
        <v>0</v>
      </c>
      <c r="AT31877">
        <v>0</v>
      </c>
      <c r="AU31877">
        <v>0</v>
      </c>
      <c r="AV31877">
        <v>0</v>
      </c>
      <c r="AW31877">
        <v>0</v>
      </c>
      <c r="AX31877">
        <v>0</v>
      </c>
      <c r="AY31877">
        <v>0</v>
      </c>
      <c r="AZ31877">
        <v>0</v>
      </c>
      <c r="BA31877">
        <v>0</v>
      </c>
      <c r="BB31877">
        <v>0</v>
      </c>
      <c r="BC31877">
        <v>0</v>
      </c>
      <c r="BD31877">
        <v>0</v>
      </c>
      <c r="BE31877">
        <v>0</v>
      </c>
      <c r="BF31877">
        <v>0</v>
      </c>
      <c r="BG31877">
        <v>0</v>
      </c>
      <c r="BH31877">
        <v>0</v>
      </c>
      <c r="BI31877">
        <v>0</v>
      </c>
      <c r="BJ31877">
        <v>0</v>
      </c>
      <c r="BK31877">
        <v>0</v>
      </c>
      <c r="BL31877">
        <v>0</v>
      </c>
      <c r="BM31877">
        <v>0</v>
      </c>
      <c r="BN31877">
        <v>0</v>
      </c>
      <c r="BO31877">
        <v>0</v>
      </c>
      <c r="BP31877">
        <v>0</v>
      </c>
      <c r="BQ31877">
        <v>0</v>
      </c>
      <c r="BR31877">
        <v>0</v>
      </c>
      <c r="BS31877">
        <v>0</v>
      </c>
      <c r="BT31877">
        <v>0</v>
      </c>
      <c r="BU31877">
        <v>0</v>
      </c>
      <c r="BV31877">
        <v>0</v>
      </c>
      <c r="BW31877">
        <v>0</v>
      </c>
    </row>
    <row r="31878" spans="1:75" x14ac:dyDescent="0.25">
      <c r="A31878">
        <v>1420</v>
      </c>
      <c r="B31878" s="1">
        <v>45198</v>
      </c>
      <c r="C31878" s="3">
        <v>0.9989351851851852</v>
      </c>
      <c r="D31878">
        <v>44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0</v>
      </c>
      <c r="X31878">
        <v>0</v>
      </c>
      <c r="Y31878">
        <v>0</v>
      </c>
      <c r="Z31878">
        <v>0</v>
      </c>
      <c r="AA31878">
        <v>0</v>
      </c>
      <c r="AB31878">
        <v>0</v>
      </c>
      <c r="AC31878">
        <v>0</v>
      </c>
      <c r="AD31878">
        <v>0</v>
      </c>
      <c r="AE31878">
        <v>0</v>
      </c>
      <c r="AF31878">
        <v>0</v>
      </c>
      <c r="AG31878">
        <v>0</v>
      </c>
      <c r="AH31878">
        <v>0</v>
      </c>
      <c r="AI31878">
        <v>0</v>
      </c>
      <c r="AJ31878">
        <v>0</v>
      </c>
      <c r="AK31878">
        <v>0</v>
      </c>
      <c r="AL31878">
        <v>0</v>
      </c>
      <c r="AM31878">
        <v>0</v>
      </c>
      <c r="AN31878">
        <v>0</v>
      </c>
      <c r="AO31878">
        <v>0</v>
      </c>
      <c r="AP31878">
        <v>0</v>
      </c>
      <c r="AQ31878">
        <v>0</v>
      </c>
      <c r="AR31878">
        <v>0</v>
      </c>
      <c r="AS31878">
        <v>0</v>
      </c>
      <c r="AT31878">
        <v>0</v>
      </c>
      <c r="AU31878">
        <v>0</v>
      </c>
      <c r="AV31878">
        <v>0</v>
      </c>
      <c r="AW31878">
        <v>0</v>
      </c>
      <c r="AX31878">
        <v>0</v>
      </c>
      <c r="AY31878">
        <v>0</v>
      </c>
      <c r="AZ31878">
        <v>0</v>
      </c>
      <c r="BA31878">
        <v>0</v>
      </c>
      <c r="BB31878">
        <v>0</v>
      </c>
      <c r="BC31878">
        <v>0</v>
      </c>
      <c r="BD31878">
        <v>0</v>
      </c>
      <c r="BE31878">
        <v>0</v>
      </c>
      <c r="BF31878">
        <v>0</v>
      </c>
      <c r="BG31878">
        <v>0</v>
      </c>
      <c r="BH31878">
        <v>0</v>
      </c>
      <c r="BI31878">
        <v>0</v>
      </c>
      <c r="BJ31878">
        <v>0</v>
      </c>
      <c r="BK31878">
        <v>0</v>
      </c>
      <c r="BL31878">
        <v>0</v>
      </c>
      <c r="BM31878">
        <v>0</v>
      </c>
      <c r="BN31878">
        <v>0</v>
      </c>
      <c r="BO31878">
        <v>0</v>
      </c>
      <c r="BP31878">
        <v>0</v>
      </c>
      <c r="BQ31878">
        <v>0</v>
      </c>
      <c r="BR31878">
        <v>0</v>
      </c>
      <c r="BS31878">
        <v>0</v>
      </c>
      <c r="BT31878">
        <v>0</v>
      </c>
      <c r="BU31878">
        <v>0</v>
      </c>
      <c r="BV31878">
        <v>0</v>
      </c>
      <c r="BW31878">
        <v>0</v>
      </c>
    </row>
    <row r="31879" spans="1:75" x14ac:dyDescent="0.25">
      <c r="A31879">
        <v>1421</v>
      </c>
      <c r="B31879" s="1">
        <v>45199</v>
      </c>
      <c r="C31879" s="3">
        <v>1.1574074074074073E-5</v>
      </c>
      <c r="D31879">
        <v>623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0</v>
      </c>
      <c r="V31879">
        <v>0</v>
      </c>
      <c r="W31879">
        <v>0</v>
      </c>
      <c r="X31879">
        <v>0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E31879">
        <v>0</v>
      </c>
      <c r="AF31879">
        <v>0</v>
      </c>
      <c r="AG31879">
        <v>0</v>
      </c>
      <c r="AH31879">
        <v>0</v>
      </c>
      <c r="AI31879">
        <v>0</v>
      </c>
      <c r="AJ31879">
        <v>0</v>
      </c>
      <c r="AK31879">
        <v>0</v>
      </c>
      <c r="AL31879">
        <v>0</v>
      </c>
      <c r="AM31879">
        <v>0</v>
      </c>
      <c r="AN31879">
        <v>0</v>
      </c>
      <c r="AO31879">
        <v>0</v>
      </c>
      <c r="AP31879">
        <v>0</v>
      </c>
      <c r="AQ31879">
        <v>0</v>
      </c>
      <c r="AR31879">
        <v>0</v>
      </c>
      <c r="AS31879">
        <v>0</v>
      </c>
      <c r="AT31879">
        <v>0</v>
      </c>
      <c r="AU31879">
        <v>0</v>
      </c>
      <c r="AV31879">
        <v>0</v>
      </c>
      <c r="AW31879">
        <v>0</v>
      </c>
      <c r="AX31879">
        <v>0</v>
      </c>
      <c r="AY31879">
        <v>0</v>
      </c>
      <c r="AZ31879">
        <v>0</v>
      </c>
      <c r="BA31879">
        <v>0</v>
      </c>
      <c r="BB31879">
        <v>0</v>
      </c>
      <c r="BC31879">
        <v>0</v>
      </c>
      <c r="BD31879">
        <v>0</v>
      </c>
      <c r="BE31879">
        <v>0</v>
      </c>
      <c r="BF31879">
        <v>0</v>
      </c>
      <c r="BG31879">
        <v>0</v>
      </c>
      <c r="BH31879">
        <v>0</v>
      </c>
      <c r="BI31879">
        <v>0</v>
      </c>
      <c r="BJ31879">
        <v>0</v>
      </c>
      <c r="BK31879">
        <v>0</v>
      </c>
      <c r="BL31879">
        <v>0</v>
      </c>
      <c r="BM31879">
        <v>0</v>
      </c>
      <c r="BN31879">
        <v>0</v>
      </c>
      <c r="BO31879">
        <v>0</v>
      </c>
      <c r="BP31879">
        <v>0</v>
      </c>
      <c r="BQ31879">
        <v>0</v>
      </c>
      <c r="BR31879">
        <v>0</v>
      </c>
      <c r="BS31879">
        <v>0</v>
      </c>
      <c r="BT31879">
        <v>0</v>
      </c>
      <c r="BU31879">
        <v>0</v>
      </c>
      <c r="BV31879">
        <v>0</v>
      </c>
      <c r="BW31879">
        <v>0</v>
      </c>
    </row>
    <row r="31880" spans="1:75" x14ac:dyDescent="0.25">
      <c r="A31880">
        <v>1422</v>
      </c>
      <c r="B31880" s="1">
        <v>45199</v>
      </c>
      <c r="C31880" s="3">
        <v>3.2407407407407406E-4</v>
      </c>
      <c r="D31880">
        <v>49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  <c r="U31880">
        <v>0</v>
      </c>
      <c r="V31880">
        <v>0</v>
      </c>
      <c r="W31880">
        <v>0</v>
      </c>
      <c r="X31880">
        <v>0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E31880">
        <v>0</v>
      </c>
      <c r="AF31880">
        <v>0</v>
      </c>
      <c r="AG31880">
        <v>0</v>
      </c>
      <c r="AH31880">
        <v>0</v>
      </c>
      <c r="AI31880">
        <v>0</v>
      </c>
      <c r="AJ31880">
        <v>0</v>
      </c>
      <c r="AK31880">
        <v>0</v>
      </c>
      <c r="AL31880">
        <v>0</v>
      </c>
      <c r="AM31880">
        <v>0</v>
      </c>
      <c r="AN31880">
        <v>0</v>
      </c>
      <c r="AO31880">
        <v>0</v>
      </c>
      <c r="AP31880">
        <v>0</v>
      </c>
      <c r="AQ31880">
        <v>0</v>
      </c>
      <c r="AR31880">
        <v>0</v>
      </c>
      <c r="AS31880">
        <v>0</v>
      </c>
      <c r="AT31880">
        <v>0</v>
      </c>
      <c r="AU31880">
        <v>0</v>
      </c>
      <c r="AV31880">
        <v>0</v>
      </c>
      <c r="AW31880">
        <v>0</v>
      </c>
      <c r="AX31880">
        <v>0</v>
      </c>
      <c r="AY31880">
        <v>0</v>
      </c>
      <c r="AZ31880">
        <v>0</v>
      </c>
      <c r="BA31880">
        <v>0</v>
      </c>
      <c r="BB31880">
        <v>0</v>
      </c>
      <c r="BC31880">
        <v>0</v>
      </c>
      <c r="BD31880">
        <v>0</v>
      </c>
      <c r="BE31880">
        <v>0</v>
      </c>
      <c r="BF31880">
        <v>0</v>
      </c>
      <c r="BG31880">
        <v>0</v>
      </c>
      <c r="BH31880">
        <v>0</v>
      </c>
      <c r="BI31880">
        <v>0</v>
      </c>
      <c r="BJ31880">
        <v>0</v>
      </c>
      <c r="BK31880">
        <v>0</v>
      </c>
      <c r="BL31880">
        <v>0</v>
      </c>
      <c r="BM31880">
        <v>0</v>
      </c>
      <c r="BN31880">
        <v>0</v>
      </c>
      <c r="BO31880">
        <v>0</v>
      </c>
      <c r="BP31880">
        <v>0</v>
      </c>
      <c r="BQ31880">
        <v>0</v>
      </c>
      <c r="BR31880">
        <v>0</v>
      </c>
      <c r="BS31880">
        <v>0</v>
      </c>
      <c r="BT31880">
        <v>0</v>
      </c>
      <c r="BU31880">
        <v>0</v>
      </c>
      <c r="BV31880">
        <v>0</v>
      </c>
      <c r="BW31880">
        <v>0</v>
      </c>
    </row>
    <row r="31881" spans="1:75" x14ac:dyDescent="0.25">
      <c r="A31881">
        <v>1423</v>
      </c>
      <c r="B31881" s="1">
        <v>45199</v>
      </c>
      <c r="C31881" s="3">
        <v>1.712962962962963E-3</v>
      </c>
      <c r="D31881">
        <v>33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0</v>
      </c>
      <c r="W31881">
        <v>0</v>
      </c>
      <c r="X31881">
        <v>0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E31881">
        <v>0</v>
      </c>
      <c r="AF31881">
        <v>0</v>
      </c>
      <c r="AG31881">
        <v>0</v>
      </c>
      <c r="AH31881">
        <v>0</v>
      </c>
      <c r="AI31881">
        <v>0</v>
      </c>
      <c r="AJ31881">
        <v>0</v>
      </c>
      <c r="AK31881">
        <v>0</v>
      </c>
      <c r="AL31881">
        <v>0</v>
      </c>
      <c r="AM31881">
        <v>0</v>
      </c>
      <c r="AN31881">
        <v>0</v>
      </c>
      <c r="AO31881">
        <v>0</v>
      </c>
      <c r="AP31881">
        <v>0</v>
      </c>
      <c r="AQ31881">
        <v>0</v>
      </c>
      <c r="AR31881">
        <v>0</v>
      </c>
      <c r="AS31881">
        <v>0</v>
      </c>
      <c r="AT31881">
        <v>0</v>
      </c>
      <c r="AU31881">
        <v>0</v>
      </c>
      <c r="AV31881">
        <v>0</v>
      </c>
      <c r="AW31881">
        <v>0</v>
      </c>
      <c r="AX31881">
        <v>0</v>
      </c>
      <c r="AY31881">
        <v>0</v>
      </c>
      <c r="AZ31881">
        <v>0</v>
      </c>
      <c r="BA31881">
        <v>0</v>
      </c>
      <c r="BB31881">
        <v>0</v>
      </c>
      <c r="BC31881">
        <v>0</v>
      </c>
      <c r="BD31881">
        <v>0</v>
      </c>
      <c r="BE31881">
        <v>0</v>
      </c>
      <c r="BF31881">
        <v>0</v>
      </c>
      <c r="BG31881">
        <v>0</v>
      </c>
      <c r="BH31881">
        <v>0</v>
      </c>
      <c r="BI31881">
        <v>0</v>
      </c>
      <c r="BJ31881">
        <v>0</v>
      </c>
      <c r="BK31881">
        <v>0</v>
      </c>
      <c r="BL31881">
        <v>0</v>
      </c>
      <c r="BM31881">
        <v>0</v>
      </c>
      <c r="BN31881">
        <v>0</v>
      </c>
      <c r="BO31881">
        <v>0</v>
      </c>
      <c r="BP31881">
        <v>0</v>
      </c>
      <c r="BQ31881">
        <v>0</v>
      </c>
      <c r="BR31881">
        <v>0</v>
      </c>
      <c r="BS31881">
        <v>0</v>
      </c>
      <c r="BT31881">
        <v>0</v>
      </c>
      <c r="BU31881">
        <v>0</v>
      </c>
      <c r="BV31881">
        <v>0</v>
      </c>
      <c r="BW31881">
        <v>0</v>
      </c>
    </row>
    <row r="31882" spans="1:75" x14ac:dyDescent="0.25">
      <c r="A31882">
        <v>1424</v>
      </c>
      <c r="B31882" s="1">
        <v>45199</v>
      </c>
      <c r="C31882" s="3">
        <v>3.1018518518518522E-3</v>
      </c>
      <c r="D31882">
        <v>32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0</v>
      </c>
      <c r="V31882">
        <v>0</v>
      </c>
      <c r="W31882">
        <v>0</v>
      </c>
      <c r="X31882">
        <v>0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0</v>
      </c>
      <c r="AF31882">
        <v>0</v>
      </c>
      <c r="AG31882">
        <v>0</v>
      </c>
      <c r="AH31882">
        <v>0</v>
      </c>
      <c r="AI31882">
        <v>0</v>
      </c>
      <c r="AJ31882">
        <v>0</v>
      </c>
      <c r="AK31882">
        <v>0</v>
      </c>
      <c r="AL31882">
        <v>0</v>
      </c>
      <c r="AM31882">
        <v>0</v>
      </c>
      <c r="AN31882">
        <v>0</v>
      </c>
      <c r="AO31882">
        <v>0</v>
      </c>
      <c r="AP31882">
        <v>0</v>
      </c>
      <c r="AQ31882">
        <v>0</v>
      </c>
      <c r="AR31882">
        <v>0</v>
      </c>
      <c r="AS31882">
        <v>0</v>
      </c>
      <c r="AT31882">
        <v>0</v>
      </c>
      <c r="AU31882">
        <v>0</v>
      </c>
      <c r="AV31882">
        <v>0</v>
      </c>
      <c r="AW31882">
        <v>0</v>
      </c>
      <c r="AX31882">
        <v>0</v>
      </c>
      <c r="AY31882">
        <v>0</v>
      </c>
      <c r="AZ31882">
        <v>0</v>
      </c>
      <c r="BA31882">
        <v>0</v>
      </c>
      <c r="BB31882">
        <v>0</v>
      </c>
      <c r="BC31882">
        <v>0</v>
      </c>
      <c r="BD31882">
        <v>0</v>
      </c>
      <c r="BE31882">
        <v>0</v>
      </c>
      <c r="BF31882">
        <v>0</v>
      </c>
      <c r="BG31882">
        <v>0</v>
      </c>
      <c r="BH31882">
        <v>0</v>
      </c>
      <c r="BI31882">
        <v>0</v>
      </c>
      <c r="BJ31882">
        <v>0</v>
      </c>
      <c r="BK31882">
        <v>0</v>
      </c>
      <c r="BL31882">
        <v>0</v>
      </c>
      <c r="BM31882">
        <v>0</v>
      </c>
      <c r="BN31882">
        <v>0</v>
      </c>
      <c r="BO31882">
        <v>0</v>
      </c>
      <c r="BP31882">
        <v>0</v>
      </c>
      <c r="BQ31882">
        <v>0</v>
      </c>
      <c r="BR31882">
        <v>0</v>
      </c>
      <c r="BS31882">
        <v>0</v>
      </c>
      <c r="BT31882">
        <v>0</v>
      </c>
      <c r="BU31882">
        <v>0</v>
      </c>
      <c r="BV31882">
        <v>0</v>
      </c>
      <c r="BW31882">
        <v>0</v>
      </c>
    </row>
    <row r="31883" spans="1:75" x14ac:dyDescent="0.25">
      <c r="A31883">
        <v>1425</v>
      </c>
      <c r="B31883" s="1">
        <v>45199</v>
      </c>
      <c r="C31883" s="3">
        <v>4.4907407407407405E-3</v>
      </c>
      <c r="D31883">
        <v>45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0</v>
      </c>
      <c r="V31883">
        <v>0</v>
      </c>
      <c r="W31883">
        <v>0</v>
      </c>
      <c r="X31883">
        <v>0</v>
      </c>
      <c r="Y31883">
        <v>0</v>
      </c>
      <c r="Z31883">
        <v>0</v>
      </c>
      <c r="AA31883">
        <v>0</v>
      </c>
      <c r="AB31883">
        <v>0</v>
      </c>
      <c r="AC31883">
        <v>0</v>
      </c>
      <c r="AD31883">
        <v>0</v>
      </c>
      <c r="AE31883">
        <v>0</v>
      </c>
      <c r="AF31883">
        <v>0</v>
      </c>
      <c r="AG31883">
        <v>0</v>
      </c>
      <c r="AH31883">
        <v>0</v>
      </c>
      <c r="AI31883">
        <v>0</v>
      </c>
      <c r="AJ31883">
        <v>0</v>
      </c>
      <c r="AK31883">
        <v>0</v>
      </c>
      <c r="AL31883">
        <v>0</v>
      </c>
      <c r="AM31883">
        <v>0</v>
      </c>
      <c r="AN31883">
        <v>0</v>
      </c>
      <c r="AO31883">
        <v>0</v>
      </c>
      <c r="AP31883">
        <v>0</v>
      </c>
      <c r="AQ31883">
        <v>0</v>
      </c>
      <c r="AR31883">
        <v>0</v>
      </c>
      <c r="AS31883">
        <v>0</v>
      </c>
      <c r="AT31883">
        <v>0</v>
      </c>
      <c r="AU31883">
        <v>0</v>
      </c>
      <c r="AV31883">
        <v>0</v>
      </c>
      <c r="AW31883">
        <v>0</v>
      </c>
      <c r="AX31883">
        <v>0</v>
      </c>
      <c r="AY31883">
        <v>0</v>
      </c>
      <c r="AZ31883">
        <v>0</v>
      </c>
      <c r="BA31883">
        <v>0</v>
      </c>
      <c r="BB31883">
        <v>0</v>
      </c>
      <c r="BC31883">
        <v>0</v>
      </c>
      <c r="BD31883">
        <v>0</v>
      </c>
      <c r="BE31883">
        <v>0</v>
      </c>
      <c r="BF31883">
        <v>0</v>
      </c>
      <c r="BG31883">
        <v>0</v>
      </c>
      <c r="BH31883">
        <v>0</v>
      </c>
      <c r="BI31883">
        <v>0</v>
      </c>
      <c r="BJ31883">
        <v>0</v>
      </c>
      <c r="BK31883">
        <v>0</v>
      </c>
      <c r="BL31883">
        <v>0</v>
      </c>
      <c r="BM31883">
        <v>0</v>
      </c>
      <c r="BN31883">
        <v>0</v>
      </c>
      <c r="BO31883">
        <v>0</v>
      </c>
      <c r="BP31883">
        <v>0</v>
      </c>
      <c r="BQ31883">
        <v>0</v>
      </c>
      <c r="BR31883">
        <v>0</v>
      </c>
      <c r="BS31883">
        <v>0</v>
      </c>
      <c r="BT31883">
        <v>0</v>
      </c>
      <c r="BU31883">
        <v>0</v>
      </c>
      <c r="BV31883">
        <v>0</v>
      </c>
      <c r="BW31883">
        <v>0</v>
      </c>
    </row>
    <row r="31884" spans="1:75" x14ac:dyDescent="0.25">
      <c r="A31884">
        <v>1426</v>
      </c>
      <c r="B31884" s="1">
        <v>45199</v>
      </c>
      <c r="C31884" s="3">
        <v>5.8796296296296296E-3</v>
      </c>
      <c r="D31884">
        <v>38</v>
      </c>
      <c r="F31884">
        <v>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0</v>
      </c>
      <c r="X31884">
        <v>0</v>
      </c>
      <c r="Y31884">
        <v>0</v>
      </c>
      <c r="Z31884">
        <v>0</v>
      </c>
      <c r="AA31884">
        <v>0</v>
      </c>
      <c r="AB31884">
        <v>0</v>
      </c>
      <c r="AC31884">
        <v>0</v>
      </c>
      <c r="AD31884">
        <v>0</v>
      </c>
      <c r="AE31884">
        <v>0</v>
      </c>
      <c r="AF31884">
        <v>0</v>
      </c>
      <c r="AG31884">
        <v>0</v>
      </c>
      <c r="AH31884">
        <v>0</v>
      </c>
      <c r="AI31884">
        <v>0</v>
      </c>
      <c r="AJ31884">
        <v>0</v>
      </c>
      <c r="AK31884">
        <v>0</v>
      </c>
      <c r="AL31884">
        <v>0</v>
      </c>
      <c r="AM31884">
        <v>0</v>
      </c>
      <c r="AN31884">
        <v>0</v>
      </c>
      <c r="AO31884">
        <v>0</v>
      </c>
      <c r="AP31884">
        <v>0</v>
      </c>
      <c r="AQ31884">
        <v>0</v>
      </c>
      <c r="AR31884">
        <v>0</v>
      </c>
      <c r="AS31884">
        <v>0</v>
      </c>
      <c r="AT31884">
        <v>0</v>
      </c>
      <c r="AU31884">
        <v>0</v>
      </c>
      <c r="AV31884">
        <v>0</v>
      </c>
      <c r="AW31884">
        <v>0</v>
      </c>
      <c r="AX31884">
        <v>0</v>
      </c>
      <c r="AY31884">
        <v>0</v>
      </c>
      <c r="AZ31884">
        <v>0</v>
      </c>
      <c r="BA31884">
        <v>0</v>
      </c>
      <c r="BB31884">
        <v>0</v>
      </c>
      <c r="BC31884">
        <v>0</v>
      </c>
      <c r="BD31884">
        <v>0</v>
      </c>
      <c r="BE31884">
        <v>0</v>
      </c>
      <c r="BF31884">
        <v>0</v>
      </c>
      <c r="BG31884">
        <v>0</v>
      </c>
      <c r="BH31884">
        <v>0</v>
      </c>
      <c r="BI31884">
        <v>0</v>
      </c>
      <c r="BJ31884">
        <v>0</v>
      </c>
      <c r="BK31884">
        <v>0</v>
      </c>
      <c r="BL31884">
        <v>0</v>
      </c>
      <c r="BM31884">
        <v>0</v>
      </c>
      <c r="BN31884">
        <v>0</v>
      </c>
      <c r="BO31884">
        <v>0</v>
      </c>
      <c r="BP31884">
        <v>0</v>
      </c>
      <c r="BQ31884">
        <v>0</v>
      </c>
      <c r="BR31884">
        <v>0</v>
      </c>
      <c r="BS31884">
        <v>0</v>
      </c>
      <c r="BT31884">
        <v>0</v>
      </c>
      <c r="BU31884">
        <v>0</v>
      </c>
      <c r="BV31884">
        <v>0</v>
      </c>
      <c r="BW31884">
        <v>0</v>
      </c>
    </row>
    <row r="31885" spans="1:75" x14ac:dyDescent="0.25">
      <c r="A31885">
        <v>1427</v>
      </c>
      <c r="B31885" s="1">
        <v>45199</v>
      </c>
      <c r="C31885" s="3">
        <v>7.2685185185185188E-3</v>
      </c>
      <c r="D31885">
        <v>66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0</v>
      </c>
      <c r="V31885">
        <v>0</v>
      </c>
      <c r="W31885">
        <v>0</v>
      </c>
      <c r="X31885">
        <v>0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E31885">
        <v>0</v>
      </c>
      <c r="AF31885">
        <v>0</v>
      </c>
      <c r="AG31885">
        <v>0</v>
      </c>
      <c r="AH31885">
        <v>0</v>
      </c>
      <c r="AI31885">
        <v>0</v>
      </c>
      <c r="AJ31885">
        <v>0</v>
      </c>
      <c r="AK31885">
        <v>0</v>
      </c>
      <c r="AL31885">
        <v>0</v>
      </c>
      <c r="AM31885">
        <v>0</v>
      </c>
      <c r="AN31885">
        <v>0</v>
      </c>
      <c r="AO31885">
        <v>0</v>
      </c>
      <c r="AP31885">
        <v>0</v>
      </c>
      <c r="AQ31885">
        <v>0</v>
      </c>
      <c r="AR31885">
        <v>0</v>
      </c>
      <c r="AS31885">
        <v>0</v>
      </c>
      <c r="AT31885">
        <v>0</v>
      </c>
      <c r="AU31885">
        <v>0</v>
      </c>
      <c r="AV31885">
        <v>0</v>
      </c>
      <c r="AW31885">
        <v>0</v>
      </c>
      <c r="AX31885">
        <v>0</v>
      </c>
      <c r="AY31885">
        <v>0</v>
      </c>
      <c r="AZ31885">
        <v>0</v>
      </c>
      <c r="BA31885">
        <v>0</v>
      </c>
      <c r="BB31885">
        <v>0</v>
      </c>
      <c r="BC31885">
        <v>0</v>
      </c>
      <c r="BD31885">
        <v>0</v>
      </c>
      <c r="BE31885">
        <v>0</v>
      </c>
      <c r="BF31885">
        <v>0</v>
      </c>
      <c r="BG31885">
        <v>0</v>
      </c>
      <c r="BH31885">
        <v>0</v>
      </c>
      <c r="BI31885">
        <v>0</v>
      </c>
      <c r="BJ31885">
        <v>0</v>
      </c>
      <c r="BK31885">
        <v>0</v>
      </c>
      <c r="BL31885">
        <v>0</v>
      </c>
      <c r="BM31885">
        <v>0</v>
      </c>
      <c r="BN31885">
        <v>0</v>
      </c>
      <c r="BO31885">
        <v>0</v>
      </c>
      <c r="BP31885">
        <v>0</v>
      </c>
      <c r="BQ31885">
        <v>0</v>
      </c>
      <c r="BR31885">
        <v>0</v>
      </c>
      <c r="BS31885">
        <v>0</v>
      </c>
      <c r="BT31885">
        <v>0</v>
      </c>
      <c r="BU31885">
        <v>0</v>
      </c>
      <c r="BV31885">
        <v>0</v>
      </c>
      <c r="BW31885">
        <v>0</v>
      </c>
    </row>
    <row r="31886" spans="1:75" x14ac:dyDescent="0.25">
      <c r="A31886">
        <v>1428</v>
      </c>
      <c r="B31886" s="1">
        <v>45199</v>
      </c>
      <c r="C31886" s="3">
        <v>8.6574074074074071E-3</v>
      </c>
      <c r="D31886">
        <v>76</v>
      </c>
      <c r="F31886">
        <v>0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0</v>
      </c>
      <c r="U31886">
        <v>0</v>
      </c>
      <c r="V31886">
        <v>0</v>
      </c>
      <c r="W31886">
        <v>0</v>
      </c>
      <c r="X31886">
        <v>0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0</v>
      </c>
      <c r="AF31886">
        <v>0</v>
      </c>
      <c r="AG31886">
        <v>0</v>
      </c>
      <c r="AH31886">
        <v>0</v>
      </c>
      <c r="AI31886">
        <v>0</v>
      </c>
      <c r="AJ31886">
        <v>0</v>
      </c>
      <c r="AK31886">
        <v>0</v>
      </c>
      <c r="AL31886">
        <v>0</v>
      </c>
      <c r="AM31886">
        <v>0</v>
      </c>
      <c r="AN31886">
        <v>0</v>
      </c>
      <c r="AO31886">
        <v>0</v>
      </c>
      <c r="AP31886">
        <v>0</v>
      </c>
      <c r="AQ31886">
        <v>0</v>
      </c>
      <c r="AR31886">
        <v>0</v>
      </c>
      <c r="AS31886">
        <v>0</v>
      </c>
      <c r="AT31886">
        <v>0</v>
      </c>
      <c r="AU31886">
        <v>0</v>
      </c>
      <c r="AV31886">
        <v>0</v>
      </c>
      <c r="AW31886">
        <v>0</v>
      </c>
      <c r="AX31886">
        <v>0</v>
      </c>
      <c r="AY31886">
        <v>0</v>
      </c>
      <c r="AZ31886">
        <v>0</v>
      </c>
      <c r="BA31886">
        <v>0</v>
      </c>
      <c r="BB31886">
        <v>0</v>
      </c>
      <c r="BC31886">
        <v>0</v>
      </c>
      <c r="BD31886">
        <v>0</v>
      </c>
      <c r="BE31886">
        <v>0</v>
      </c>
      <c r="BF31886">
        <v>0</v>
      </c>
      <c r="BG31886">
        <v>0</v>
      </c>
      <c r="BH31886">
        <v>0</v>
      </c>
      <c r="BI31886">
        <v>0</v>
      </c>
      <c r="BJ31886">
        <v>0</v>
      </c>
      <c r="BK31886">
        <v>0</v>
      </c>
      <c r="BL31886">
        <v>0</v>
      </c>
      <c r="BM31886">
        <v>0</v>
      </c>
      <c r="BN31886">
        <v>0</v>
      </c>
      <c r="BO31886">
        <v>0</v>
      </c>
      <c r="BP31886">
        <v>0</v>
      </c>
      <c r="BQ31886">
        <v>0</v>
      </c>
      <c r="BR31886">
        <v>0</v>
      </c>
      <c r="BS31886">
        <v>0</v>
      </c>
      <c r="BT31886">
        <v>0</v>
      </c>
      <c r="BU31886">
        <v>0</v>
      </c>
      <c r="BV31886">
        <v>0</v>
      </c>
      <c r="BW31886">
        <v>0</v>
      </c>
    </row>
    <row r="31887" spans="1:75" x14ac:dyDescent="0.25">
      <c r="A31887">
        <v>1429</v>
      </c>
      <c r="B31887" s="1">
        <v>45199</v>
      </c>
      <c r="C31887" s="3">
        <v>1.0046296296296296E-2</v>
      </c>
      <c r="D31887">
        <v>87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  <c r="U31887">
        <v>0</v>
      </c>
      <c r="V31887">
        <v>0</v>
      </c>
      <c r="W31887">
        <v>0</v>
      </c>
      <c r="X31887">
        <v>0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E31887">
        <v>0</v>
      </c>
      <c r="AF31887">
        <v>0</v>
      </c>
      <c r="AG31887">
        <v>0</v>
      </c>
      <c r="AH31887">
        <v>0</v>
      </c>
      <c r="AI31887">
        <v>0</v>
      </c>
      <c r="AJ31887">
        <v>0</v>
      </c>
      <c r="AK31887">
        <v>0</v>
      </c>
      <c r="AL31887">
        <v>0</v>
      </c>
      <c r="AM31887">
        <v>0</v>
      </c>
      <c r="AN31887">
        <v>0</v>
      </c>
      <c r="AO31887">
        <v>0</v>
      </c>
      <c r="AP31887">
        <v>0</v>
      </c>
      <c r="AQ31887">
        <v>0</v>
      </c>
      <c r="AR31887">
        <v>0</v>
      </c>
      <c r="AS31887">
        <v>0</v>
      </c>
      <c r="AT31887">
        <v>0</v>
      </c>
      <c r="AU31887">
        <v>0</v>
      </c>
      <c r="AV31887">
        <v>0</v>
      </c>
      <c r="AW31887">
        <v>0</v>
      </c>
      <c r="AX31887">
        <v>0</v>
      </c>
      <c r="AY31887">
        <v>0</v>
      </c>
      <c r="AZ31887">
        <v>0</v>
      </c>
      <c r="BA31887">
        <v>0</v>
      </c>
      <c r="BB31887">
        <v>0</v>
      </c>
      <c r="BC31887">
        <v>0</v>
      </c>
      <c r="BD31887">
        <v>0</v>
      </c>
      <c r="BE31887">
        <v>0</v>
      </c>
      <c r="BF31887">
        <v>0</v>
      </c>
      <c r="BG31887">
        <v>0</v>
      </c>
      <c r="BH31887">
        <v>0</v>
      </c>
      <c r="BI31887">
        <v>0</v>
      </c>
      <c r="BJ31887">
        <v>0</v>
      </c>
      <c r="BK31887">
        <v>0</v>
      </c>
      <c r="BL31887">
        <v>0</v>
      </c>
      <c r="BM31887">
        <v>0</v>
      </c>
      <c r="BN31887">
        <v>0</v>
      </c>
      <c r="BO31887">
        <v>0</v>
      </c>
      <c r="BP31887">
        <v>0</v>
      </c>
      <c r="BQ31887">
        <v>0</v>
      </c>
      <c r="BR31887">
        <v>0</v>
      </c>
      <c r="BS31887">
        <v>0</v>
      </c>
      <c r="BT31887">
        <v>0</v>
      </c>
      <c r="BU31887">
        <v>0</v>
      </c>
      <c r="BV31887">
        <v>0</v>
      </c>
      <c r="BW31887">
        <v>0</v>
      </c>
    </row>
    <row r="31888" spans="1:75" x14ac:dyDescent="0.25">
      <c r="A31888">
        <v>1430</v>
      </c>
      <c r="B31888" s="1">
        <v>45199</v>
      </c>
      <c r="C31888" s="3">
        <v>1.1435185185185185E-2</v>
      </c>
      <c r="D31888">
        <v>53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  <c r="T31888">
        <v>0</v>
      </c>
      <c r="U31888">
        <v>0</v>
      </c>
      <c r="V31888">
        <v>0</v>
      </c>
      <c r="W31888">
        <v>0</v>
      </c>
      <c r="X31888">
        <v>0</v>
      </c>
      <c r="Y31888">
        <v>0</v>
      </c>
      <c r="Z31888">
        <v>0</v>
      </c>
      <c r="AA31888">
        <v>0</v>
      </c>
      <c r="AB31888">
        <v>0</v>
      </c>
      <c r="AC31888">
        <v>0</v>
      </c>
      <c r="AD31888">
        <v>0</v>
      </c>
      <c r="AE31888">
        <v>0</v>
      </c>
      <c r="AF31888">
        <v>0</v>
      </c>
      <c r="AG31888">
        <v>0</v>
      </c>
      <c r="AH31888">
        <v>0</v>
      </c>
      <c r="AI31888">
        <v>0</v>
      </c>
      <c r="AJ31888">
        <v>0</v>
      </c>
      <c r="AK31888">
        <v>0</v>
      </c>
      <c r="AL31888">
        <v>0</v>
      </c>
      <c r="AM31888">
        <v>0</v>
      </c>
      <c r="AN31888">
        <v>0</v>
      </c>
      <c r="AO31888">
        <v>0</v>
      </c>
      <c r="AP31888">
        <v>0</v>
      </c>
      <c r="AQ31888">
        <v>0</v>
      </c>
      <c r="AR31888">
        <v>0</v>
      </c>
      <c r="AS31888">
        <v>0</v>
      </c>
      <c r="AT31888">
        <v>0</v>
      </c>
      <c r="AU31888">
        <v>0</v>
      </c>
      <c r="AV31888">
        <v>0</v>
      </c>
      <c r="AW31888">
        <v>0</v>
      </c>
      <c r="AX31888">
        <v>0</v>
      </c>
      <c r="AY31888">
        <v>0</v>
      </c>
      <c r="AZ31888">
        <v>0</v>
      </c>
      <c r="BA31888">
        <v>0</v>
      </c>
      <c r="BB31888">
        <v>0</v>
      </c>
      <c r="BC31888">
        <v>0</v>
      </c>
      <c r="BD31888">
        <v>0</v>
      </c>
      <c r="BE31888">
        <v>0</v>
      </c>
      <c r="BF31888">
        <v>0</v>
      </c>
      <c r="BG31888">
        <v>0</v>
      </c>
      <c r="BH31888">
        <v>0</v>
      </c>
      <c r="BI31888">
        <v>0</v>
      </c>
      <c r="BJ31888">
        <v>0</v>
      </c>
      <c r="BK31888">
        <v>0</v>
      </c>
      <c r="BL31888">
        <v>0</v>
      </c>
      <c r="BM31888">
        <v>0</v>
      </c>
      <c r="BN31888">
        <v>0</v>
      </c>
      <c r="BO31888">
        <v>0</v>
      </c>
      <c r="BP31888">
        <v>0</v>
      </c>
      <c r="BQ31888">
        <v>0</v>
      </c>
      <c r="BR31888">
        <v>0</v>
      </c>
      <c r="BS31888">
        <v>0</v>
      </c>
      <c r="BT31888">
        <v>0</v>
      </c>
      <c r="BU31888">
        <v>0</v>
      </c>
      <c r="BV31888">
        <v>0</v>
      </c>
      <c r="BW31888">
        <v>0</v>
      </c>
    </row>
    <row r="31889" spans="1:75" x14ac:dyDescent="0.25">
      <c r="A31889">
        <v>1431</v>
      </c>
      <c r="B31889" s="1">
        <v>45199</v>
      </c>
      <c r="C31889" s="3">
        <v>1.2824074074074073E-2</v>
      </c>
      <c r="D31889">
        <v>57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0</v>
      </c>
      <c r="W31889">
        <v>0</v>
      </c>
      <c r="X31889">
        <v>0</v>
      </c>
      <c r="Y31889">
        <v>0</v>
      </c>
      <c r="Z31889">
        <v>0</v>
      </c>
      <c r="AA31889">
        <v>0</v>
      </c>
      <c r="AB31889">
        <v>0</v>
      </c>
      <c r="AC31889">
        <v>0</v>
      </c>
      <c r="AD31889">
        <v>0</v>
      </c>
      <c r="AE31889">
        <v>0</v>
      </c>
      <c r="AF31889">
        <v>0</v>
      </c>
      <c r="AG31889">
        <v>0</v>
      </c>
      <c r="AH31889">
        <v>0</v>
      </c>
      <c r="AI31889">
        <v>0</v>
      </c>
      <c r="AJ31889">
        <v>0</v>
      </c>
      <c r="AK31889">
        <v>0</v>
      </c>
      <c r="AL31889">
        <v>0</v>
      </c>
      <c r="AM31889">
        <v>0</v>
      </c>
      <c r="AN31889">
        <v>0</v>
      </c>
      <c r="AO31889">
        <v>0</v>
      </c>
      <c r="AP31889">
        <v>0</v>
      </c>
      <c r="AQ31889">
        <v>0</v>
      </c>
      <c r="AR31889">
        <v>0</v>
      </c>
      <c r="AS31889">
        <v>0</v>
      </c>
      <c r="AT31889">
        <v>0</v>
      </c>
      <c r="AU31889">
        <v>0</v>
      </c>
      <c r="AV31889">
        <v>0</v>
      </c>
      <c r="AW31889">
        <v>0</v>
      </c>
      <c r="AX31889">
        <v>0</v>
      </c>
      <c r="AY31889">
        <v>0</v>
      </c>
      <c r="AZ31889">
        <v>0</v>
      </c>
      <c r="BA31889">
        <v>0</v>
      </c>
      <c r="BB31889">
        <v>0</v>
      </c>
      <c r="BC31889">
        <v>0</v>
      </c>
      <c r="BD31889">
        <v>0</v>
      </c>
      <c r="BE31889">
        <v>0</v>
      </c>
      <c r="BF31889">
        <v>0</v>
      </c>
      <c r="BG31889">
        <v>0</v>
      </c>
      <c r="BH31889">
        <v>0</v>
      </c>
      <c r="BI31889">
        <v>0</v>
      </c>
      <c r="BJ31889">
        <v>0</v>
      </c>
      <c r="BK31889">
        <v>0</v>
      </c>
      <c r="BL31889">
        <v>0</v>
      </c>
      <c r="BM31889">
        <v>0</v>
      </c>
      <c r="BN31889">
        <v>0</v>
      </c>
      <c r="BO31889">
        <v>0</v>
      </c>
      <c r="BP31889">
        <v>0</v>
      </c>
      <c r="BQ31889">
        <v>0</v>
      </c>
      <c r="BR31889">
        <v>0</v>
      </c>
      <c r="BS31889">
        <v>0</v>
      </c>
      <c r="BT31889">
        <v>0</v>
      </c>
      <c r="BU31889">
        <v>0</v>
      </c>
      <c r="BV31889">
        <v>0</v>
      </c>
      <c r="BW31889">
        <v>0</v>
      </c>
    </row>
    <row r="31890" spans="1:75" x14ac:dyDescent="0.25">
      <c r="A31890">
        <v>1432</v>
      </c>
      <c r="B31890" s="1">
        <v>45199</v>
      </c>
      <c r="C31890" s="3">
        <v>1.4212962962962962E-2</v>
      </c>
      <c r="D31890">
        <v>39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0</v>
      </c>
      <c r="W31890">
        <v>0</v>
      </c>
      <c r="X31890">
        <v>0</v>
      </c>
      <c r="Y31890">
        <v>0</v>
      </c>
      <c r="Z31890">
        <v>0</v>
      </c>
      <c r="AA31890">
        <v>0</v>
      </c>
      <c r="AB31890">
        <v>0</v>
      </c>
      <c r="AC31890">
        <v>0</v>
      </c>
      <c r="AD31890">
        <v>0</v>
      </c>
      <c r="AE31890">
        <v>0</v>
      </c>
      <c r="AF31890">
        <v>0</v>
      </c>
      <c r="AG31890">
        <v>0</v>
      </c>
      <c r="AH31890">
        <v>0</v>
      </c>
      <c r="AI31890">
        <v>0</v>
      </c>
      <c r="AJ31890">
        <v>0</v>
      </c>
      <c r="AK31890">
        <v>0</v>
      </c>
      <c r="AL31890">
        <v>0</v>
      </c>
      <c r="AM31890">
        <v>0</v>
      </c>
      <c r="AN31890">
        <v>0</v>
      </c>
      <c r="AO31890">
        <v>0</v>
      </c>
      <c r="AP31890">
        <v>0</v>
      </c>
      <c r="AQ31890">
        <v>0</v>
      </c>
      <c r="AR31890">
        <v>0</v>
      </c>
      <c r="AS31890">
        <v>0</v>
      </c>
      <c r="AT31890">
        <v>0</v>
      </c>
      <c r="AU31890">
        <v>0</v>
      </c>
      <c r="AV31890">
        <v>0</v>
      </c>
      <c r="AW31890">
        <v>0</v>
      </c>
      <c r="AX31890">
        <v>0</v>
      </c>
      <c r="AY31890">
        <v>0</v>
      </c>
      <c r="AZ31890">
        <v>0</v>
      </c>
      <c r="BA31890">
        <v>0</v>
      </c>
      <c r="BB31890">
        <v>0</v>
      </c>
      <c r="BC31890">
        <v>0</v>
      </c>
      <c r="BD31890">
        <v>0</v>
      </c>
      <c r="BE31890">
        <v>0</v>
      </c>
      <c r="BF31890">
        <v>0</v>
      </c>
      <c r="BG31890">
        <v>0</v>
      </c>
      <c r="BH31890">
        <v>0</v>
      </c>
      <c r="BI31890">
        <v>0</v>
      </c>
      <c r="BJ31890">
        <v>0</v>
      </c>
      <c r="BK31890">
        <v>0</v>
      </c>
      <c r="BL31890">
        <v>0</v>
      </c>
      <c r="BM31890">
        <v>0</v>
      </c>
      <c r="BN31890">
        <v>0</v>
      </c>
      <c r="BO31890">
        <v>0</v>
      </c>
      <c r="BP31890">
        <v>0</v>
      </c>
      <c r="BQ31890">
        <v>0</v>
      </c>
      <c r="BR31890">
        <v>0</v>
      </c>
      <c r="BS31890">
        <v>0</v>
      </c>
      <c r="BT31890">
        <v>0</v>
      </c>
      <c r="BU31890">
        <v>0</v>
      </c>
      <c r="BV31890">
        <v>0</v>
      </c>
      <c r="BW31890">
        <v>0</v>
      </c>
    </row>
    <row r="31891" spans="1:75" x14ac:dyDescent="0.25">
      <c r="A31891">
        <v>1433</v>
      </c>
      <c r="B31891" s="1">
        <v>45199</v>
      </c>
      <c r="C31891" s="3">
        <v>1.5601851851851851E-2</v>
      </c>
      <c r="D31891">
        <v>34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>
        <v>0</v>
      </c>
      <c r="V31891">
        <v>0</v>
      </c>
      <c r="W31891">
        <v>0</v>
      </c>
      <c r="X31891">
        <v>0</v>
      </c>
      <c r="Y31891">
        <v>0</v>
      </c>
      <c r="Z31891">
        <v>0</v>
      </c>
      <c r="AA31891">
        <v>0</v>
      </c>
      <c r="AB31891">
        <v>0</v>
      </c>
      <c r="AC31891">
        <v>0</v>
      </c>
      <c r="AD31891">
        <v>0</v>
      </c>
      <c r="AE31891">
        <v>0</v>
      </c>
      <c r="AF31891">
        <v>0</v>
      </c>
      <c r="AG31891">
        <v>0</v>
      </c>
      <c r="AH31891">
        <v>0</v>
      </c>
      <c r="AI31891">
        <v>0</v>
      </c>
      <c r="AJ31891">
        <v>0</v>
      </c>
      <c r="AK31891">
        <v>0</v>
      </c>
      <c r="AL31891">
        <v>0</v>
      </c>
      <c r="AM31891">
        <v>0</v>
      </c>
      <c r="AN31891">
        <v>0</v>
      </c>
      <c r="AO31891">
        <v>0</v>
      </c>
      <c r="AP31891">
        <v>0</v>
      </c>
      <c r="AQ31891">
        <v>0</v>
      </c>
      <c r="AR31891">
        <v>0</v>
      </c>
      <c r="AS31891">
        <v>0</v>
      </c>
      <c r="AT31891">
        <v>0</v>
      </c>
      <c r="AU31891">
        <v>0</v>
      </c>
      <c r="AV31891">
        <v>0</v>
      </c>
      <c r="AW31891">
        <v>0</v>
      </c>
      <c r="AX31891">
        <v>0</v>
      </c>
      <c r="AY31891">
        <v>0</v>
      </c>
      <c r="AZ31891">
        <v>0</v>
      </c>
      <c r="BA31891">
        <v>0</v>
      </c>
      <c r="BB31891">
        <v>0</v>
      </c>
      <c r="BC31891">
        <v>0</v>
      </c>
      <c r="BD31891">
        <v>0</v>
      </c>
      <c r="BE31891">
        <v>0</v>
      </c>
      <c r="BF31891">
        <v>0</v>
      </c>
      <c r="BG31891">
        <v>0</v>
      </c>
      <c r="BH31891">
        <v>0</v>
      </c>
      <c r="BI31891">
        <v>0</v>
      </c>
      <c r="BJ31891">
        <v>0</v>
      </c>
      <c r="BK31891">
        <v>0</v>
      </c>
      <c r="BL31891">
        <v>0</v>
      </c>
      <c r="BM31891">
        <v>0</v>
      </c>
      <c r="BN31891">
        <v>0</v>
      </c>
      <c r="BO31891">
        <v>0</v>
      </c>
      <c r="BP31891">
        <v>0</v>
      </c>
      <c r="BQ31891">
        <v>0</v>
      </c>
      <c r="BR31891">
        <v>0</v>
      </c>
      <c r="BS31891">
        <v>0</v>
      </c>
      <c r="BT31891">
        <v>0</v>
      </c>
      <c r="BU31891">
        <v>0</v>
      </c>
      <c r="BV31891">
        <v>0</v>
      </c>
      <c r="BW31891">
        <v>0</v>
      </c>
    </row>
    <row r="31892" spans="1:75" x14ac:dyDescent="0.25">
      <c r="A31892">
        <v>1434</v>
      </c>
      <c r="B31892" s="1">
        <v>45199</v>
      </c>
      <c r="C31892" s="3">
        <v>1.6087962962962964E-2</v>
      </c>
      <c r="D31892">
        <v>419</v>
      </c>
      <c r="K31892">
        <v>1</v>
      </c>
      <c r="L31892">
        <v>0</v>
      </c>
      <c r="M31892">
        <v>1</v>
      </c>
      <c r="N31892">
        <v>0</v>
      </c>
    </row>
    <row r="31893" spans="1:75" x14ac:dyDescent="0.25">
      <c r="A31893">
        <v>1435</v>
      </c>
      <c r="B31893" s="1">
        <v>45199</v>
      </c>
      <c r="C31893" s="3">
        <v>1.6643518518518519E-2</v>
      </c>
      <c r="D31893">
        <v>422</v>
      </c>
      <c r="K31893">
        <v>0</v>
      </c>
      <c r="L31893">
        <v>0</v>
      </c>
    </row>
    <row r="31894" spans="1:75" x14ac:dyDescent="0.25">
      <c r="A31894">
        <v>1436</v>
      </c>
      <c r="B31894" s="1">
        <v>45199</v>
      </c>
      <c r="C31894" s="3">
        <v>1.6805555555555556E-2</v>
      </c>
      <c r="D31894">
        <v>418</v>
      </c>
      <c r="L31894">
        <v>0</v>
      </c>
      <c r="M31894">
        <v>0</v>
      </c>
    </row>
    <row r="31895" spans="1:75" x14ac:dyDescent="0.25">
      <c r="A31895">
        <v>1437</v>
      </c>
      <c r="B31895" s="1">
        <v>45199</v>
      </c>
      <c r="C31895" s="3">
        <v>1.699074074074074E-2</v>
      </c>
      <c r="D31895">
        <v>69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0</v>
      </c>
      <c r="V31895">
        <v>0</v>
      </c>
      <c r="W31895">
        <v>0</v>
      </c>
      <c r="X31895">
        <v>0</v>
      </c>
      <c r="Y31895">
        <v>0</v>
      </c>
      <c r="Z31895">
        <v>0</v>
      </c>
      <c r="AA31895">
        <v>0</v>
      </c>
      <c r="AB31895">
        <v>0</v>
      </c>
      <c r="AC31895">
        <v>0</v>
      </c>
      <c r="AD31895">
        <v>0</v>
      </c>
      <c r="AE31895">
        <v>0</v>
      </c>
      <c r="AF31895">
        <v>0</v>
      </c>
      <c r="AG31895">
        <v>0</v>
      </c>
      <c r="AH31895">
        <v>0</v>
      </c>
      <c r="AI31895">
        <v>0</v>
      </c>
      <c r="AJ31895">
        <v>0</v>
      </c>
      <c r="AK31895">
        <v>0</v>
      </c>
      <c r="AL31895">
        <v>0</v>
      </c>
      <c r="AM31895">
        <v>0</v>
      </c>
      <c r="AN31895">
        <v>0</v>
      </c>
      <c r="AO31895">
        <v>0</v>
      </c>
      <c r="AP31895">
        <v>0</v>
      </c>
      <c r="AQ31895">
        <v>0</v>
      </c>
      <c r="AR31895">
        <v>0</v>
      </c>
      <c r="AS31895">
        <v>0</v>
      </c>
      <c r="AT31895">
        <v>0</v>
      </c>
      <c r="AU31895">
        <v>0</v>
      </c>
      <c r="AV31895">
        <v>0</v>
      </c>
      <c r="AW31895">
        <v>0</v>
      </c>
      <c r="AX31895">
        <v>0</v>
      </c>
      <c r="AY31895">
        <v>0</v>
      </c>
      <c r="AZ31895">
        <v>0</v>
      </c>
      <c r="BA31895">
        <v>0</v>
      </c>
      <c r="BB31895">
        <v>0</v>
      </c>
      <c r="BC31895">
        <v>0</v>
      </c>
      <c r="BD31895">
        <v>0</v>
      </c>
      <c r="BE31895">
        <v>0</v>
      </c>
      <c r="BF31895">
        <v>0</v>
      </c>
      <c r="BG31895">
        <v>0</v>
      </c>
      <c r="BH31895">
        <v>0</v>
      </c>
      <c r="BI31895">
        <v>0</v>
      </c>
      <c r="BJ31895">
        <v>0</v>
      </c>
      <c r="BK31895">
        <v>0</v>
      </c>
      <c r="BL31895">
        <v>0</v>
      </c>
      <c r="BM31895">
        <v>0</v>
      </c>
      <c r="BN31895">
        <v>0</v>
      </c>
      <c r="BO31895">
        <v>0</v>
      </c>
      <c r="BP31895">
        <v>0</v>
      </c>
      <c r="BQ31895">
        <v>0</v>
      </c>
      <c r="BR31895">
        <v>0</v>
      </c>
      <c r="BS31895">
        <v>0</v>
      </c>
      <c r="BT31895">
        <v>0</v>
      </c>
      <c r="BU31895">
        <v>0</v>
      </c>
      <c r="BV31895">
        <v>0</v>
      </c>
      <c r="BW31895">
        <v>0</v>
      </c>
    </row>
    <row r="31896" spans="1:75" x14ac:dyDescent="0.25">
      <c r="A31896">
        <v>1438</v>
      </c>
      <c r="B31896" s="1">
        <v>45199</v>
      </c>
      <c r="C31896" s="3">
        <v>1.8379629629629628E-2</v>
      </c>
      <c r="D31896">
        <v>79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  <c r="T31896">
        <v>0</v>
      </c>
      <c r="U31896">
        <v>0</v>
      </c>
      <c r="V31896">
        <v>0</v>
      </c>
      <c r="W31896">
        <v>0</v>
      </c>
      <c r="X31896">
        <v>0</v>
      </c>
      <c r="Y31896">
        <v>0</v>
      </c>
      <c r="Z31896">
        <v>0</v>
      </c>
      <c r="AA31896">
        <v>0</v>
      </c>
      <c r="AB31896">
        <v>0</v>
      </c>
      <c r="AC31896">
        <v>0</v>
      </c>
      <c r="AD31896">
        <v>0</v>
      </c>
      <c r="AE31896">
        <v>0</v>
      </c>
      <c r="AF31896">
        <v>0</v>
      </c>
      <c r="AG31896">
        <v>0</v>
      </c>
      <c r="AH31896">
        <v>0</v>
      </c>
      <c r="AI31896">
        <v>0</v>
      </c>
      <c r="AJ31896">
        <v>0</v>
      </c>
      <c r="AK31896">
        <v>0</v>
      </c>
      <c r="AL31896">
        <v>0</v>
      </c>
      <c r="AM31896">
        <v>0</v>
      </c>
      <c r="AN31896">
        <v>0</v>
      </c>
      <c r="AO31896">
        <v>0</v>
      </c>
      <c r="AP31896">
        <v>0</v>
      </c>
      <c r="AQ31896">
        <v>0</v>
      </c>
      <c r="AR31896">
        <v>0</v>
      </c>
      <c r="AS31896">
        <v>0</v>
      </c>
      <c r="AT31896">
        <v>0</v>
      </c>
      <c r="AU31896">
        <v>0</v>
      </c>
      <c r="AV31896">
        <v>0</v>
      </c>
      <c r="AW31896">
        <v>0</v>
      </c>
      <c r="AX31896">
        <v>0</v>
      </c>
      <c r="AY31896">
        <v>0</v>
      </c>
      <c r="AZ31896">
        <v>0</v>
      </c>
      <c r="BA31896">
        <v>0</v>
      </c>
      <c r="BB31896">
        <v>0</v>
      </c>
      <c r="BC31896">
        <v>0</v>
      </c>
      <c r="BD31896">
        <v>0</v>
      </c>
      <c r="BE31896">
        <v>0</v>
      </c>
      <c r="BF31896">
        <v>0</v>
      </c>
      <c r="BG31896">
        <v>0</v>
      </c>
      <c r="BH31896">
        <v>0</v>
      </c>
      <c r="BI31896">
        <v>0</v>
      </c>
      <c r="BJ31896">
        <v>0</v>
      </c>
      <c r="BK31896">
        <v>0</v>
      </c>
      <c r="BL31896">
        <v>0</v>
      </c>
      <c r="BM31896">
        <v>0</v>
      </c>
      <c r="BN31896">
        <v>0</v>
      </c>
      <c r="BO31896">
        <v>0</v>
      </c>
      <c r="BP31896">
        <v>0</v>
      </c>
      <c r="BQ31896">
        <v>0</v>
      </c>
      <c r="BR31896">
        <v>0</v>
      </c>
      <c r="BS31896">
        <v>0</v>
      </c>
      <c r="BT31896">
        <v>0</v>
      </c>
      <c r="BU31896">
        <v>0</v>
      </c>
      <c r="BV31896">
        <v>0</v>
      </c>
      <c r="BW31896">
        <v>0</v>
      </c>
    </row>
    <row r="31897" spans="1:75" x14ac:dyDescent="0.25">
      <c r="A31897">
        <v>1439</v>
      </c>
      <c r="B31897" s="1">
        <v>45199</v>
      </c>
      <c r="C31897" s="3">
        <v>1.9768518518518515E-2</v>
      </c>
      <c r="D31897">
        <v>34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R31897">
        <v>0</v>
      </c>
      <c r="S31897">
        <v>0</v>
      </c>
      <c r="T31897">
        <v>0</v>
      </c>
      <c r="U31897">
        <v>0</v>
      </c>
      <c r="V31897">
        <v>0</v>
      </c>
      <c r="W31897">
        <v>0</v>
      </c>
      <c r="X31897">
        <v>0</v>
      </c>
      <c r="Y31897">
        <v>0</v>
      </c>
      <c r="Z31897">
        <v>0</v>
      </c>
      <c r="AA31897">
        <v>0</v>
      </c>
      <c r="AB31897">
        <v>0</v>
      </c>
      <c r="AC31897">
        <v>0</v>
      </c>
      <c r="AD31897">
        <v>0</v>
      </c>
      <c r="AE31897">
        <v>0</v>
      </c>
      <c r="AF31897">
        <v>0</v>
      </c>
      <c r="AG31897">
        <v>0</v>
      </c>
      <c r="AH31897">
        <v>0</v>
      </c>
      <c r="AI31897">
        <v>0</v>
      </c>
      <c r="AJ31897">
        <v>0</v>
      </c>
      <c r="AK31897">
        <v>0</v>
      </c>
      <c r="AL31897">
        <v>0</v>
      </c>
      <c r="AM31897">
        <v>0</v>
      </c>
      <c r="AN31897">
        <v>0</v>
      </c>
      <c r="AO31897">
        <v>0</v>
      </c>
      <c r="AP31897">
        <v>0</v>
      </c>
      <c r="AQ31897">
        <v>0</v>
      </c>
      <c r="AR31897">
        <v>0</v>
      </c>
      <c r="AS31897">
        <v>0</v>
      </c>
      <c r="AT31897">
        <v>0</v>
      </c>
      <c r="AU31897">
        <v>0</v>
      </c>
      <c r="AV31897">
        <v>0</v>
      </c>
      <c r="AW31897">
        <v>0</v>
      </c>
      <c r="AX31897">
        <v>0</v>
      </c>
      <c r="AY31897">
        <v>0</v>
      </c>
      <c r="AZ31897">
        <v>0</v>
      </c>
      <c r="BA31897">
        <v>0</v>
      </c>
      <c r="BB31897">
        <v>0</v>
      </c>
      <c r="BC31897">
        <v>0</v>
      </c>
      <c r="BD31897">
        <v>0</v>
      </c>
      <c r="BE31897">
        <v>0</v>
      </c>
      <c r="BF31897">
        <v>0</v>
      </c>
      <c r="BG31897">
        <v>0</v>
      </c>
      <c r="BH31897">
        <v>0</v>
      </c>
      <c r="BI31897">
        <v>0</v>
      </c>
      <c r="BJ31897">
        <v>0</v>
      </c>
      <c r="BK31897">
        <v>0</v>
      </c>
      <c r="BL31897">
        <v>0</v>
      </c>
      <c r="BM31897">
        <v>0</v>
      </c>
      <c r="BN31897">
        <v>0</v>
      </c>
      <c r="BO31897">
        <v>0</v>
      </c>
      <c r="BP31897">
        <v>0</v>
      </c>
      <c r="BQ31897">
        <v>0</v>
      </c>
      <c r="BR31897">
        <v>0</v>
      </c>
      <c r="BS31897">
        <v>0</v>
      </c>
      <c r="BT31897">
        <v>0</v>
      </c>
      <c r="BU31897">
        <v>0</v>
      </c>
    </row>
    <row r="31898" spans="1:75" x14ac:dyDescent="0.25">
      <c r="A31898">
        <v>1440</v>
      </c>
      <c r="B31898" s="1">
        <v>45199</v>
      </c>
      <c r="C31898" s="3">
        <v>1.9791666666666666E-2</v>
      </c>
      <c r="D31898">
        <v>468</v>
      </c>
      <c r="K31898">
        <v>1</v>
      </c>
      <c r="L31898">
        <v>0</v>
      </c>
    </row>
    <row r="31899" spans="1:75" x14ac:dyDescent="0.25">
      <c r="A31899">
        <v>1441</v>
      </c>
      <c r="B31899" s="1">
        <v>45199</v>
      </c>
      <c r="C31899" s="3">
        <v>1.9791666666666666E-2</v>
      </c>
      <c r="D31899">
        <v>469</v>
      </c>
      <c r="L31899">
        <v>1</v>
      </c>
      <c r="M31899">
        <v>0</v>
      </c>
    </row>
    <row r="31900" spans="1:75" x14ac:dyDescent="0.25">
      <c r="A31900">
        <v>1442</v>
      </c>
      <c r="B31900" s="1">
        <v>45199</v>
      </c>
      <c r="C31900" s="3">
        <v>2.0486111111111111E-2</v>
      </c>
      <c r="D31900">
        <v>516</v>
      </c>
      <c r="K31900">
        <v>0</v>
      </c>
      <c r="L31900">
        <v>0</v>
      </c>
    </row>
    <row r="31901" spans="1:75" x14ac:dyDescent="0.25">
      <c r="A31901">
        <v>1443</v>
      </c>
      <c r="B31901" s="1">
        <v>45199</v>
      </c>
      <c r="C31901" s="3">
        <v>2.0486111111111111E-2</v>
      </c>
      <c r="D31901">
        <v>518</v>
      </c>
      <c r="L31901">
        <v>0</v>
      </c>
      <c r="M31901">
        <v>0</v>
      </c>
    </row>
    <row r="31902" spans="1:75" x14ac:dyDescent="0.25">
      <c r="A31902">
        <v>1444</v>
      </c>
      <c r="B31902" s="1">
        <v>45199</v>
      </c>
      <c r="C31902" s="3">
        <v>2.1157407407407406E-2</v>
      </c>
      <c r="D31902">
        <v>76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0</v>
      </c>
      <c r="V31902">
        <v>0</v>
      </c>
      <c r="W31902">
        <v>0</v>
      </c>
      <c r="X31902">
        <v>0</v>
      </c>
      <c r="Y31902">
        <v>0</v>
      </c>
      <c r="Z31902">
        <v>0</v>
      </c>
      <c r="AA31902">
        <v>0</v>
      </c>
      <c r="AB31902">
        <v>0</v>
      </c>
      <c r="AC31902">
        <v>0</v>
      </c>
      <c r="AD31902">
        <v>0</v>
      </c>
      <c r="AE31902">
        <v>0</v>
      </c>
      <c r="AF31902">
        <v>0</v>
      </c>
      <c r="AG31902">
        <v>0</v>
      </c>
      <c r="AH31902">
        <v>0</v>
      </c>
      <c r="AI31902">
        <v>0</v>
      </c>
      <c r="AJ31902">
        <v>0</v>
      </c>
      <c r="AK31902">
        <v>0</v>
      </c>
      <c r="AL31902">
        <v>0</v>
      </c>
      <c r="AM31902">
        <v>0</v>
      </c>
      <c r="AN31902">
        <v>0</v>
      </c>
      <c r="AO31902">
        <v>0</v>
      </c>
      <c r="AP31902">
        <v>0</v>
      </c>
      <c r="AQ31902">
        <v>0</v>
      </c>
      <c r="AR31902">
        <v>0</v>
      </c>
      <c r="AS31902">
        <v>0</v>
      </c>
      <c r="AT31902">
        <v>0</v>
      </c>
      <c r="AU31902">
        <v>0</v>
      </c>
      <c r="AV31902">
        <v>0</v>
      </c>
      <c r="AW31902">
        <v>0</v>
      </c>
      <c r="AX31902">
        <v>0</v>
      </c>
      <c r="AY31902">
        <v>0</v>
      </c>
      <c r="AZ31902">
        <v>0</v>
      </c>
      <c r="BA31902">
        <v>0</v>
      </c>
      <c r="BB31902">
        <v>0</v>
      </c>
      <c r="BC31902">
        <v>0</v>
      </c>
      <c r="BD31902">
        <v>0</v>
      </c>
      <c r="BE31902">
        <v>0</v>
      </c>
      <c r="BF31902">
        <v>0</v>
      </c>
      <c r="BG31902">
        <v>0</v>
      </c>
      <c r="BH31902">
        <v>0</v>
      </c>
      <c r="BI31902">
        <v>0</v>
      </c>
      <c r="BJ31902">
        <v>0</v>
      </c>
      <c r="BK31902">
        <v>0</v>
      </c>
      <c r="BL31902">
        <v>0</v>
      </c>
      <c r="BM31902">
        <v>0</v>
      </c>
      <c r="BN31902">
        <v>0</v>
      </c>
      <c r="BO31902">
        <v>0</v>
      </c>
      <c r="BP31902">
        <v>0</v>
      </c>
      <c r="BQ31902">
        <v>0</v>
      </c>
      <c r="BR31902">
        <v>0</v>
      </c>
      <c r="BS31902">
        <v>0</v>
      </c>
      <c r="BT31902">
        <v>0</v>
      </c>
      <c r="BU31902">
        <v>0</v>
      </c>
      <c r="BV31902">
        <v>0</v>
      </c>
      <c r="BW31902">
        <v>0</v>
      </c>
    </row>
    <row r="31903" spans="1:75" x14ac:dyDescent="0.25">
      <c r="A31903">
        <v>1445</v>
      </c>
      <c r="B31903" s="1">
        <v>45199</v>
      </c>
      <c r="C31903" s="3">
        <v>2.2546296296296297E-2</v>
      </c>
      <c r="D31903">
        <v>57</v>
      </c>
      <c r="F31903">
        <v>0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0</v>
      </c>
      <c r="T31903">
        <v>0</v>
      </c>
      <c r="U31903">
        <v>0</v>
      </c>
      <c r="V31903">
        <v>0</v>
      </c>
      <c r="W31903">
        <v>0</v>
      </c>
      <c r="X31903">
        <v>0</v>
      </c>
      <c r="Y31903">
        <v>0</v>
      </c>
      <c r="Z31903">
        <v>0</v>
      </c>
      <c r="AA31903">
        <v>0</v>
      </c>
      <c r="AB31903">
        <v>0</v>
      </c>
      <c r="AC31903">
        <v>0</v>
      </c>
      <c r="AD31903">
        <v>0</v>
      </c>
      <c r="AE31903">
        <v>0</v>
      </c>
      <c r="AF31903">
        <v>0</v>
      </c>
      <c r="AG31903">
        <v>0</v>
      </c>
      <c r="AH31903">
        <v>0</v>
      </c>
      <c r="AI31903">
        <v>0</v>
      </c>
      <c r="AJ31903">
        <v>0</v>
      </c>
      <c r="AK31903">
        <v>0</v>
      </c>
      <c r="AL31903">
        <v>0</v>
      </c>
      <c r="AM31903">
        <v>0</v>
      </c>
      <c r="AN31903">
        <v>0</v>
      </c>
      <c r="AO31903">
        <v>0</v>
      </c>
      <c r="AP31903">
        <v>0</v>
      </c>
      <c r="AQ31903">
        <v>0</v>
      </c>
      <c r="AR31903">
        <v>0</v>
      </c>
      <c r="AS31903">
        <v>0</v>
      </c>
      <c r="AT31903">
        <v>0</v>
      </c>
      <c r="AU31903">
        <v>0</v>
      </c>
      <c r="AV31903">
        <v>0</v>
      </c>
      <c r="AW31903">
        <v>0</v>
      </c>
      <c r="AX31903">
        <v>0</v>
      </c>
      <c r="AY31903">
        <v>0</v>
      </c>
      <c r="AZ31903">
        <v>0</v>
      </c>
      <c r="BA31903">
        <v>0</v>
      </c>
      <c r="BB31903">
        <v>0</v>
      </c>
      <c r="BC31903">
        <v>0</v>
      </c>
      <c r="BD31903">
        <v>0</v>
      </c>
      <c r="BE31903">
        <v>0</v>
      </c>
      <c r="BF31903">
        <v>0</v>
      </c>
      <c r="BG31903">
        <v>0</v>
      </c>
      <c r="BH31903">
        <v>0</v>
      </c>
      <c r="BI31903">
        <v>0</v>
      </c>
      <c r="BJ31903">
        <v>0</v>
      </c>
      <c r="BK31903">
        <v>0</v>
      </c>
      <c r="BL31903">
        <v>0</v>
      </c>
      <c r="BM31903">
        <v>0</v>
      </c>
      <c r="BN31903">
        <v>0</v>
      </c>
      <c r="BO31903">
        <v>0</v>
      </c>
      <c r="BP31903">
        <v>0</v>
      </c>
      <c r="BQ31903">
        <v>0</v>
      </c>
      <c r="BR31903">
        <v>0</v>
      </c>
      <c r="BS31903">
        <v>0</v>
      </c>
      <c r="BT31903">
        <v>0</v>
      </c>
      <c r="BU31903">
        <v>0</v>
      </c>
      <c r="BV31903">
        <v>0</v>
      </c>
      <c r="BW31903">
        <v>0</v>
      </c>
    </row>
    <row r="31904" spans="1:75" x14ac:dyDescent="0.25">
      <c r="A31904">
        <v>1446</v>
      </c>
      <c r="B31904" s="1">
        <v>45199</v>
      </c>
      <c r="C31904" s="3">
        <v>2.3935185185185184E-2</v>
      </c>
      <c r="D31904">
        <v>81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0</v>
      </c>
      <c r="U31904">
        <v>0</v>
      </c>
      <c r="V31904">
        <v>0</v>
      </c>
      <c r="W31904">
        <v>0</v>
      </c>
      <c r="X31904">
        <v>0</v>
      </c>
      <c r="Y31904">
        <v>0</v>
      </c>
      <c r="Z31904">
        <v>0</v>
      </c>
      <c r="AA31904">
        <v>0</v>
      </c>
      <c r="AB31904">
        <v>0</v>
      </c>
      <c r="AC31904">
        <v>0</v>
      </c>
      <c r="AD31904">
        <v>0</v>
      </c>
      <c r="AE31904">
        <v>0</v>
      </c>
      <c r="AF31904">
        <v>0</v>
      </c>
      <c r="AG31904">
        <v>0</v>
      </c>
      <c r="AH31904">
        <v>0</v>
      </c>
      <c r="AI31904">
        <v>0</v>
      </c>
      <c r="AJ31904">
        <v>0</v>
      </c>
      <c r="AK31904">
        <v>0</v>
      </c>
      <c r="AL31904">
        <v>0</v>
      </c>
      <c r="AM31904">
        <v>0</v>
      </c>
      <c r="AN31904">
        <v>0</v>
      </c>
      <c r="AO31904">
        <v>0</v>
      </c>
      <c r="AP31904">
        <v>0</v>
      </c>
      <c r="AQ31904">
        <v>0</v>
      </c>
      <c r="AR31904">
        <v>0</v>
      </c>
      <c r="AS31904">
        <v>0</v>
      </c>
      <c r="AT31904">
        <v>0</v>
      </c>
      <c r="AU31904">
        <v>0</v>
      </c>
      <c r="AV31904">
        <v>0</v>
      </c>
      <c r="AW31904">
        <v>0</v>
      </c>
      <c r="AX31904">
        <v>0</v>
      </c>
      <c r="AY31904">
        <v>0</v>
      </c>
      <c r="AZ31904">
        <v>0</v>
      </c>
      <c r="BA31904">
        <v>0</v>
      </c>
      <c r="BB31904">
        <v>0</v>
      </c>
      <c r="BC31904">
        <v>0</v>
      </c>
      <c r="BD31904">
        <v>0</v>
      </c>
      <c r="BE31904">
        <v>0</v>
      </c>
      <c r="BF31904">
        <v>0</v>
      </c>
      <c r="BG31904">
        <v>0</v>
      </c>
      <c r="BH31904">
        <v>0</v>
      </c>
      <c r="BI31904">
        <v>0</v>
      </c>
      <c r="BJ31904">
        <v>0</v>
      </c>
      <c r="BK31904">
        <v>0</v>
      </c>
      <c r="BL31904">
        <v>0</v>
      </c>
      <c r="BM31904">
        <v>0</v>
      </c>
      <c r="BN31904">
        <v>0</v>
      </c>
      <c r="BO31904">
        <v>0</v>
      </c>
      <c r="BP31904">
        <v>0</v>
      </c>
      <c r="BQ31904">
        <v>0</v>
      </c>
      <c r="BR31904">
        <v>0</v>
      </c>
      <c r="BS31904">
        <v>0</v>
      </c>
      <c r="BT31904">
        <v>0</v>
      </c>
      <c r="BU31904">
        <v>0</v>
      </c>
      <c r="BV31904">
        <v>0</v>
      </c>
      <c r="BW31904">
        <v>0</v>
      </c>
    </row>
    <row r="31905" spans="1:75" x14ac:dyDescent="0.25">
      <c r="A31905">
        <v>1447</v>
      </c>
      <c r="B31905" s="1">
        <v>45199</v>
      </c>
      <c r="C31905" s="3">
        <v>2.5324074074074079E-2</v>
      </c>
      <c r="D31905">
        <v>58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  <c r="T31905">
        <v>0</v>
      </c>
      <c r="U31905">
        <v>0</v>
      </c>
      <c r="V31905">
        <v>0</v>
      </c>
      <c r="W31905">
        <v>0</v>
      </c>
      <c r="X31905">
        <v>0</v>
      </c>
      <c r="Y31905">
        <v>0</v>
      </c>
      <c r="Z31905">
        <v>0</v>
      </c>
      <c r="AA31905">
        <v>0</v>
      </c>
      <c r="AB31905">
        <v>0</v>
      </c>
      <c r="AC31905">
        <v>0</v>
      </c>
      <c r="AD31905">
        <v>0</v>
      </c>
      <c r="AE31905">
        <v>0</v>
      </c>
      <c r="AF31905">
        <v>0</v>
      </c>
      <c r="AG31905">
        <v>0</v>
      </c>
      <c r="AH31905">
        <v>0</v>
      </c>
      <c r="AI31905">
        <v>0</v>
      </c>
      <c r="AJ31905">
        <v>0</v>
      </c>
      <c r="AK31905">
        <v>0</v>
      </c>
      <c r="AL31905">
        <v>0</v>
      </c>
      <c r="AM31905">
        <v>0</v>
      </c>
      <c r="AN31905">
        <v>0</v>
      </c>
      <c r="AO31905">
        <v>0</v>
      </c>
      <c r="AP31905">
        <v>0</v>
      </c>
      <c r="AQ31905">
        <v>0</v>
      </c>
      <c r="AR31905">
        <v>0</v>
      </c>
      <c r="AS31905">
        <v>0</v>
      </c>
      <c r="AT31905">
        <v>0</v>
      </c>
      <c r="AU31905">
        <v>0</v>
      </c>
      <c r="AV31905">
        <v>0</v>
      </c>
      <c r="AW31905">
        <v>0</v>
      </c>
      <c r="AX31905">
        <v>0</v>
      </c>
      <c r="AY31905">
        <v>0</v>
      </c>
      <c r="AZ31905">
        <v>0</v>
      </c>
      <c r="BA31905">
        <v>0</v>
      </c>
      <c r="BB31905">
        <v>0</v>
      </c>
      <c r="BC31905">
        <v>0</v>
      </c>
      <c r="BD31905">
        <v>0</v>
      </c>
      <c r="BE31905">
        <v>0</v>
      </c>
      <c r="BF31905">
        <v>0</v>
      </c>
      <c r="BG31905">
        <v>0</v>
      </c>
      <c r="BH31905">
        <v>0</v>
      </c>
      <c r="BI31905">
        <v>0</v>
      </c>
      <c r="BJ31905">
        <v>0</v>
      </c>
      <c r="BK31905">
        <v>0</v>
      </c>
      <c r="BL31905">
        <v>0</v>
      </c>
      <c r="BM31905">
        <v>0</v>
      </c>
      <c r="BN31905">
        <v>0</v>
      </c>
      <c r="BO31905">
        <v>0</v>
      </c>
      <c r="BP31905">
        <v>0</v>
      </c>
      <c r="BQ31905">
        <v>0</v>
      </c>
      <c r="BR31905">
        <v>0</v>
      </c>
      <c r="BS31905">
        <v>0</v>
      </c>
      <c r="BT31905">
        <v>0</v>
      </c>
      <c r="BU31905">
        <v>0</v>
      </c>
      <c r="BV31905">
        <v>0</v>
      </c>
      <c r="BW31905">
        <v>0</v>
      </c>
    </row>
    <row r="31906" spans="1:75" x14ac:dyDescent="0.25">
      <c r="A31906">
        <v>1448</v>
      </c>
      <c r="B31906" s="1">
        <v>45199</v>
      </c>
      <c r="C31906" s="3">
        <v>2.6712962962962966E-2</v>
      </c>
      <c r="D31906">
        <v>62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>
        <v>0</v>
      </c>
      <c r="V31906">
        <v>0</v>
      </c>
      <c r="W31906">
        <v>0</v>
      </c>
      <c r="X31906">
        <v>0</v>
      </c>
      <c r="Y31906">
        <v>0</v>
      </c>
      <c r="Z31906">
        <v>0</v>
      </c>
      <c r="AA31906">
        <v>0</v>
      </c>
      <c r="AB31906">
        <v>0</v>
      </c>
      <c r="AC31906">
        <v>0</v>
      </c>
      <c r="AD31906">
        <v>0</v>
      </c>
      <c r="AE31906">
        <v>0</v>
      </c>
      <c r="AF31906">
        <v>0</v>
      </c>
      <c r="AG31906">
        <v>0</v>
      </c>
      <c r="AH31906">
        <v>0</v>
      </c>
      <c r="AI31906">
        <v>0</v>
      </c>
      <c r="AJ31906">
        <v>0</v>
      </c>
      <c r="AK31906">
        <v>0</v>
      </c>
      <c r="AL31906">
        <v>0</v>
      </c>
      <c r="AM31906">
        <v>0</v>
      </c>
      <c r="AN31906">
        <v>0</v>
      </c>
      <c r="AO31906">
        <v>0</v>
      </c>
      <c r="AP31906">
        <v>0</v>
      </c>
      <c r="AQ31906">
        <v>0</v>
      </c>
      <c r="AR31906">
        <v>0</v>
      </c>
      <c r="AS31906">
        <v>0</v>
      </c>
      <c r="AT31906">
        <v>0</v>
      </c>
      <c r="AU31906">
        <v>0</v>
      </c>
      <c r="AV31906">
        <v>0</v>
      </c>
      <c r="AW31906">
        <v>0</v>
      </c>
      <c r="AX31906">
        <v>0</v>
      </c>
      <c r="AY31906">
        <v>0</v>
      </c>
      <c r="AZ31906">
        <v>0</v>
      </c>
      <c r="BA31906">
        <v>0</v>
      </c>
      <c r="BB31906">
        <v>0</v>
      </c>
      <c r="BC31906">
        <v>0</v>
      </c>
      <c r="BD31906">
        <v>0</v>
      </c>
      <c r="BE31906">
        <v>0</v>
      </c>
      <c r="BF31906">
        <v>0</v>
      </c>
      <c r="BG31906">
        <v>0</v>
      </c>
      <c r="BH31906">
        <v>0</v>
      </c>
      <c r="BI31906">
        <v>0</v>
      </c>
      <c r="BJ31906">
        <v>0</v>
      </c>
      <c r="BK31906">
        <v>0</v>
      </c>
      <c r="BL31906">
        <v>0</v>
      </c>
      <c r="BM31906">
        <v>0</v>
      </c>
      <c r="BN31906">
        <v>0</v>
      </c>
      <c r="BO31906">
        <v>0</v>
      </c>
      <c r="BP31906">
        <v>0</v>
      </c>
      <c r="BQ31906">
        <v>0</v>
      </c>
      <c r="BR31906">
        <v>0</v>
      </c>
      <c r="BS31906">
        <v>0</v>
      </c>
      <c r="BT31906">
        <v>0</v>
      </c>
      <c r="BU31906">
        <v>0</v>
      </c>
      <c r="BV31906">
        <v>0</v>
      </c>
      <c r="BW31906">
        <v>0</v>
      </c>
    </row>
    <row r="31907" spans="1:75" x14ac:dyDescent="0.25">
      <c r="A31907">
        <v>1449</v>
      </c>
      <c r="B31907" s="1">
        <v>45199</v>
      </c>
      <c r="C31907" s="3">
        <v>2.8101851851851854E-2</v>
      </c>
      <c r="D31907">
        <v>75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0</v>
      </c>
      <c r="T31907">
        <v>0</v>
      </c>
      <c r="U31907">
        <v>0</v>
      </c>
      <c r="V31907">
        <v>0</v>
      </c>
      <c r="W31907">
        <v>0</v>
      </c>
      <c r="X31907">
        <v>0</v>
      </c>
      <c r="Y31907">
        <v>0</v>
      </c>
      <c r="Z31907">
        <v>0</v>
      </c>
      <c r="AA31907">
        <v>0</v>
      </c>
      <c r="AB31907">
        <v>0</v>
      </c>
      <c r="AC31907">
        <v>0</v>
      </c>
      <c r="AD31907">
        <v>0</v>
      </c>
      <c r="AE31907">
        <v>0</v>
      </c>
      <c r="AF31907">
        <v>0</v>
      </c>
      <c r="AG31907">
        <v>0</v>
      </c>
      <c r="AH31907">
        <v>0</v>
      </c>
      <c r="AI31907">
        <v>0</v>
      </c>
      <c r="AJ31907">
        <v>0</v>
      </c>
      <c r="AK31907">
        <v>0</v>
      </c>
      <c r="AL31907">
        <v>0</v>
      </c>
      <c r="AM31907">
        <v>0</v>
      </c>
      <c r="AN31907">
        <v>0</v>
      </c>
      <c r="AO31907">
        <v>0</v>
      </c>
      <c r="AP31907">
        <v>0</v>
      </c>
      <c r="AQ31907">
        <v>0</v>
      </c>
      <c r="AR31907">
        <v>0</v>
      </c>
      <c r="AS31907">
        <v>0</v>
      </c>
      <c r="AT31907">
        <v>0</v>
      </c>
      <c r="AU31907">
        <v>0</v>
      </c>
      <c r="AV31907">
        <v>0</v>
      </c>
      <c r="AW31907">
        <v>0</v>
      </c>
      <c r="AX31907">
        <v>0</v>
      </c>
      <c r="AY31907">
        <v>0</v>
      </c>
      <c r="AZ31907">
        <v>0</v>
      </c>
      <c r="BA31907">
        <v>0</v>
      </c>
      <c r="BB31907">
        <v>0</v>
      </c>
      <c r="BC31907">
        <v>0</v>
      </c>
      <c r="BD31907">
        <v>0</v>
      </c>
      <c r="BE31907">
        <v>0</v>
      </c>
      <c r="BF31907">
        <v>0</v>
      </c>
      <c r="BG31907">
        <v>0</v>
      </c>
      <c r="BH31907">
        <v>0</v>
      </c>
      <c r="BI31907">
        <v>0</v>
      </c>
      <c r="BJ31907">
        <v>0</v>
      </c>
      <c r="BK31907">
        <v>0</v>
      </c>
      <c r="BL31907">
        <v>0</v>
      </c>
      <c r="BM31907">
        <v>0</v>
      </c>
      <c r="BN31907">
        <v>0</v>
      </c>
      <c r="BO31907">
        <v>0</v>
      </c>
      <c r="BP31907">
        <v>0</v>
      </c>
      <c r="BQ31907">
        <v>0</v>
      </c>
      <c r="BR31907">
        <v>0</v>
      </c>
      <c r="BS31907">
        <v>0</v>
      </c>
      <c r="BT31907">
        <v>0</v>
      </c>
      <c r="BU31907">
        <v>0</v>
      </c>
      <c r="BV31907">
        <v>0</v>
      </c>
      <c r="BW31907">
        <v>0</v>
      </c>
    </row>
    <row r="31908" spans="1:75" x14ac:dyDescent="0.25">
      <c r="A31908">
        <v>1450</v>
      </c>
      <c r="B31908" s="1">
        <v>45199</v>
      </c>
      <c r="C31908" s="3">
        <v>2.9490740740740744E-2</v>
      </c>
      <c r="D31908">
        <v>57</v>
      </c>
      <c r="F31908">
        <v>0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  <c r="U31908">
        <v>0</v>
      </c>
      <c r="V31908">
        <v>0</v>
      </c>
      <c r="W31908">
        <v>0</v>
      </c>
      <c r="X31908">
        <v>0</v>
      </c>
      <c r="Y31908">
        <v>0</v>
      </c>
      <c r="Z31908">
        <v>0</v>
      </c>
      <c r="AA31908">
        <v>0</v>
      </c>
      <c r="AB31908">
        <v>0</v>
      </c>
      <c r="AC31908">
        <v>0</v>
      </c>
      <c r="AD31908">
        <v>0</v>
      </c>
      <c r="AE31908">
        <v>0</v>
      </c>
      <c r="AF31908">
        <v>0</v>
      </c>
      <c r="AG31908">
        <v>0</v>
      </c>
      <c r="AH31908">
        <v>0</v>
      </c>
      <c r="AI31908">
        <v>0</v>
      </c>
      <c r="AJ31908">
        <v>0</v>
      </c>
      <c r="AK31908">
        <v>0</v>
      </c>
      <c r="AL31908">
        <v>0</v>
      </c>
      <c r="AM31908">
        <v>0</v>
      </c>
      <c r="AN31908">
        <v>0</v>
      </c>
      <c r="AO31908">
        <v>0</v>
      </c>
      <c r="AP31908">
        <v>0</v>
      </c>
      <c r="AQ31908">
        <v>0</v>
      </c>
      <c r="AR31908">
        <v>0</v>
      </c>
      <c r="AS31908">
        <v>0</v>
      </c>
      <c r="AT31908">
        <v>0</v>
      </c>
      <c r="AU31908">
        <v>0</v>
      </c>
      <c r="AV31908">
        <v>0</v>
      </c>
      <c r="AW31908">
        <v>0</v>
      </c>
      <c r="AX31908">
        <v>0</v>
      </c>
      <c r="AY31908">
        <v>0</v>
      </c>
      <c r="AZ31908">
        <v>0</v>
      </c>
      <c r="BA31908">
        <v>0</v>
      </c>
      <c r="BB31908">
        <v>0</v>
      </c>
      <c r="BC31908">
        <v>0</v>
      </c>
      <c r="BD31908">
        <v>0</v>
      </c>
      <c r="BE31908">
        <v>0</v>
      </c>
      <c r="BF31908">
        <v>0</v>
      </c>
      <c r="BG31908">
        <v>0</v>
      </c>
      <c r="BH31908">
        <v>0</v>
      </c>
      <c r="BI31908">
        <v>0</v>
      </c>
      <c r="BJ31908">
        <v>0</v>
      </c>
      <c r="BK31908">
        <v>0</v>
      </c>
      <c r="BL31908">
        <v>0</v>
      </c>
      <c r="BM31908">
        <v>0</v>
      </c>
      <c r="BN31908">
        <v>0</v>
      </c>
      <c r="BO31908">
        <v>0</v>
      </c>
      <c r="BP31908">
        <v>0</v>
      </c>
      <c r="BQ31908">
        <v>0</v>
      </c>
      <c r="BR31908">
        <v>0</v>
      </c>
      <c r="BS31908">
        <v>0</v>
      </c>
      <c r="BT31908">
        <v>0</v>
      </c>
      <c r="BU31908">
        <v>0</v>
      </c>
      <c r="BV31908">
        <v>0</v>
      </c>
      <c r="BW31908">
        <v>0</v>
      </c>
    </row>
    <row r="31909" spans="1:75" x14ac:dyDescent="0.25">
      <c r="A31909">
        <v>1451</v>
      </c>
      <c r="B31909" s="1">
        <v>45199</v>
      </c>
      <c r="C31909" s="3">
        <v>3.0879629629629632E-2</v>
      </c>
      <c r="D31909">
        <v>41</v>
      </c>
      <c r="F31909">
        <v>0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0</v>
      </c>
      <c r="T31909">
        <v>0</v>
      </c>
      <c r="U31909">
        <v>0</v>
      </c>
      <c r="V31909">
        <v>0</v>
      </c>
      <c r="W31909">
        <v>0</v>
      </c>
      <c r="X31909">
        <v>0</v>
      </c>
      <c r="Y31909">
        <v>0</v>
      </c>
      <c r="Z31909">
        <v>0</v>
      </c>
      <c r="AA31909">
        <v>0</v>
      </c>
      <c r="AB31909">
        <v>0</v>
      </c>
      <c r="AC31909">
        <v>0</v>
      </c>
      <c r="AD31909">
        <v>0</v>
      </c>
      <c r="AE31909">
        <v>0</v>
      </c>
      <c r="AF31909">
        <v>0</v>
      </c>
      <c r="AG31909">
        <v>0</v>
      </c>
      <c r="AH31909">
        <v>0</v>
      </c>
      <c r="AI31909">
        <v>0</v>
      </c>
      <c r="AJ31909">
        <v>0</v>
      </c>
      <c r="AK31909">
        <v>0</v>
      </c>
      <c r="AL31909">
        <v>0</v>
      </c>
      <c r="AM31909">
        <v>0</v>
      </c>
      <c r="AN31909">
        <v>0</v>
      </c>
      <c r="AO31909">
        <v>0</v>
      </c>
      <c r="AP31909">
        <v>0</v>
      </c>
      <c r="AQ31909">
        <v>0</v>
      </c>
      <c r="AR31909">
        <v>0</v>
      </c>
      <c r="AS31909">
        <v>0</v>
      </c>
      <c r="AT31909">
        <v>0</v>
      </c>
      <c r="AU31909">
        <v>0</v>
      </c>
      <c r="AV31909">
        <v>0</v>
      </c>
      <c r="AW31909">
        <v>0</v>
      </c>
      <c r="AX31909">
        <v>0</v>
      </c>
      <c r="AY31909">
        <v>0</v>
      </c>
      <c r="AZ31909">
        <v>0</v>
      </c>
      <c r="BA31909">
        <v>0</v>
      </c>
      <c r="BB31909">
        <v>0</v>
      </c>
      <c r="BC31909">
        <v>0</v>
      </c>
      <c r="BD31909">
        <v>0</v>
      </c>
      <c r="BE31909">
        <v>0</v>
      </c>
      <c r="BF31909">
        <v>0</v>
      </c>
      <c r="BG31909">
        <v>0</v>
      </c>
      <c r="BH31909">
        <v>0</v>
      </c>
      <c r="BI31909">
        <v>0</v>
      </c>
      <c r="BJ31909">
        <v>0</v>
      </c>
      <c r="BK31909">
        <v>0</v>
      </c>
      <c r="BL31909">
        <v>0</v>
      </c>
      <c r="BM31909">
        <v>0</v>
      </c>
      <c r="BN31909">
        <v>0</v>
      </c>
      <c r="BO31909">
        <v>0</v>
      </c>
      <c r="BP31909">
        <v>0</v>
      </c>
      <c r="BQ31909">
        <v>0</v>
      </c>
      <c r="BR31909">
        <v>0</v>
      </c>
      <c r="BS31909">
        <v>0</v>
      </c>
      <c r="BT31909">
        <v>0</v>
      </c>
      <c r="BU31909">
        <v>0</v>
      </c>
      <c r="BV31909">
        <v>0</v>
      </c>
      <c r="BW31909">
        <v>0</v>
      </c>
    </row>
    <row r="31910" spans="1:75" x14ac:dyDescent="0.25">
      <c r="A31910">
        <v>1452</v>
      </c>
      <c r="B31910" s="1">
        <v>45199</v>
      </c>
      <c r="C31910" s="3">
        <v>3.2268518518518523E-2</v>
      </c>
      <c r="D31910">
        <v>76</v>
      </c>
      <c r="F31910">
        <v>0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0</v>
      </c>
      <c r="U31910">
        <v>0</v>
      </c>
      <c r="V31910">
        <v>0</v>
      </c>
      <c r="W31910">
        <v>0</v>
      </c>
      <c r="X31910">
        <v>0</v>
      </c>
      <c r="Y31910">
        <v>0</v>
      </c>
      <c r="Z31910">
        <v>0</v>
      </c>
      <c r="AA31910">
        <v>0</v>
      </c>
      <c r="AB31910">
        <v>0</v>
      </c>
      <c r="AC31910">
        <v>0</v>
      </c>
      <c r="AD31910">
        <v>0</v>
      </c>
      <c r="AE31910">
        <v>0</v>
      </c>
      <c r="AF31910">
        <v>0</v>
      </c>
      <c r="AG31910">
        <v>0</v>
      </c>
      <c r="AH31910">
        <v>0</v>
      </c>
      <c r="AI31910">
        <v>0</v>
      </c>
      <c r="AJ31910">
        <v>0</v>
      </c>
      <c r="AK31910">
        <v>0</v>
      </c>
      <c r="AL31910">
        <v>0</v>
      </c>
      <c r="AM31910">
        <v>0</v>
      </c>
      <c r="AN31910">
        <v>0</v>
      </c>
      <c r="AO31910">
        <v>0</v>
      </c>
      <c r="AP31910">
        <v>0</v>
      </c>
      <c r="AQ31910">
        <v>0</v>
      </c>
      <c r="AR31910">
        <v>0</v>
      </c>
      <c r="AS31910">
        <v>0</v>
      </c>
      <c r="AT31910">
        <v>0</v>
      </c>
      <c r="AU31910">
        <v>0</v>
      </c>
      <c r="AV31910">
        <v>0</v>
      </c>
      <c r="AW31910">
        <v>0</v>
      </c>
      <c r="AX31910">
        <v>0</v>
      </c>
      <c r="AY31910">
        <v>0</v>
      </c>
      <c r="AZ31910">
        <v>0</v>
      </c>
      <c r="BA31910">
        <v>0</v>
      </c>
      <c r="BB31910">
        <v>0</v>
      </c>
      <c r="BC31910">
        <v>0</v>
      </c>
      <c r="BD31910">
        <v>0</v>
      </c>
      <c r="BE31910">
        <v>0</v>
      </c>
      <c r="BF31910">
        <v>0</v>
      </c>
      <c r="BG31910">
        <v>0</v>
      </c>
      <c r="BH31910">
        <v>0</v>
      </c>
      <c r="BI31910">
        <v>0</v>
      </c>
      <c r="BJ31910">
        <v>0</v>
      </c>
      <c r="BK31910">
        <v>0</v>
      </c>
      <c r="BL31910">
        <v>0</v>
      </c>
      <c r="BM31910">
        <v>0</v>
      </c>
      <c r="BN31910">
        <v>0</v>
      </c>
      <c r="BO31910">
        <v>0</v>
      </c>
      <c r="BP31910">
        <v>0</v>
      </c>
      <c r="BQ31910">
        <v>0</v>
      </c>
      <c r="BR31910">
        <v>0</v>
      </c>
      <c r="BS31910">
        <v>0</v>
      </c>
      <c r="BT31910">
        <v>0</v>
      </c>
      <c r="BU31910">
        <v>0</v>
      </c>
      <c r="BV31910">
        <v>0</v>
      </c>
      <c r="BW31910">
        <v>0</v>
      </c>
    </row>
    <row r="31911" spans="1:75" x14ac:dyDescent="0.25">
      <c r="A31911">
        <v>1453</v>
      </c>
      <c r="B31911" s="1">
        <v>45199</v>
      </c>
      <c r="C31911" s="3">
        <v>3.3657407407407407E-2</v>
      </c>
      <c r="D31911">
        <v>57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0</v>
      </c>
      <c r="V31911">
        <v>0</v>
      </c>
      <c r="W31911">
        <v>0</v>
      </c>
      <c r="X31911">
        <v>0</v>
      </c>
      <c r="Y31911">
        <v>0</v>
      </c>
      <c r="Z31911">
        <v>0</v>
      </c>
      <c r="AA31911">
        <v>0</v>
      </c>
      <c r="AB31911">
        <v>0</v>
      </c>
      <c r="AC31911">
        <v>0</v>
      </c>
      <c r="AD31911">
        <v>0</v>
      </c>
      <c r="AE31911">
        <v>0</v>
      </c>
      <c r="AF31911">
        <v>0</v>
      </c>
      <c r="AG31911">
        <v>0</v>
      </c>
      <c r="AH31911">
        <v>0</v>
      </c>
      <c r="AI31911">
        <v>0</v>
      </c>
      <c r="AJ31911">
        <v>0</v>
      </c>
      <c r="AK31911">
        <v>0</v>
      </c>
      <c r="AL31911">
        <v>0</v>
      </c>
      <c r="AM31911">
        <v>0</v>
      </c>
      <c r="AN31911">
        <v>0</v>
      </c>
      <c r="AO31911">
        <v>0</v>
      </c>
      <c r="AP31911">
        <v>0</v>
      </c>
      <c r="AQ31911">
        <v>0</v>
      </c>
      <c r="AR31911">
        <v>0</v>
      </c>
      <c r="AS31911">
        <v>0</v>
      </c>
      <c r="AT31911">
        <v>0</v>
      </c>
      <c r="AU31911">
        <v>0</v>
      </c>
      <c r="AV31911">
        <v>0</v>
      </c>
      <c r="AW31911">
        <v>0</v>
      </c>
      <c r="AX31911">
        <v>0</v>
      </c>
      <c r="AY31911">
        <v>0</v>
      </c>
      <c r="AZ31911">
        <v>0</v>
      </c>
      <c r="BA31911">
        <v>0</v>
      </c>
      <c r="BB31911">
        <v>0</v>
      </c>
      <c r="BC31911">
        <v>0</v>
      </c>
      <c r="BD31911">
        <v>0</v>
      </c>
      <c r="BE31911">
        <v>0</v>
      </c>
      <c r="BF31911">
        <v>0</v>
      </c>
      <c r="BG31911">
        <v>0</v>
      </c>
      <c r="BH31911">
        <v>0</v>
      </c>
      <c r="BI31911">
        <v>0</v>
      </c>
      <c r="BJ31911">
        <v>0</v>
      </c>
      <c r="BK31911">
        <v>0</v>
      </c>
      <c r="BL31911">
        <v>0</v>
      </c>
      <c r="BM31911">
        <v>0</v>
      </c>
      <c r="BN31911">
        <v>0</v>
      </c>
      <c r="BO31911">
        <v>0</v>
      </c>
      <c r="BP31911">
        <v>0</v>
      </c>
      <c r="BQ31911">
        <v>0</v>
      </c>
      <c r="BR31911">
        <v>0</v>
      </c>
      <c r="BS31911">
        <v>0</v>
      </c>
      <c r="BT31911">
        <v>0</v>
      </c>
      <c r="BU31911">
        <v>0</v>
      </c>
      <c r="BV31911">
        <v>0</v>
      </c>
      <c r="BW31911">
        <v>0</v>
      </c>
    </row>
    <row r="31912" spans="1:75" x14ac:dyDescent="0.25">
      <c r="A31912">
        <v>1454</v>
      </c>
      <c r="B31912" s="1">
        <v>45199</v>
      </c>
      <c r="C31912" s="3">
        <v>3.5046296296296298E-2</v>
      </c>
      <c r="D31912">
        <v>81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0</v>
      </c>
      <c r="V31912">
        <v>0</v>
      </c>
      <c r="W31912">
        <v>0</v>
      </c>
      <c r="X31912">
        <v>0</v>
      </c>
      <c r="Y31912">
        <v>0</v>
      </c>
      <c r="Z31912">
        <v>0</v>
      </c>
      <c r="AA31912">
        <v>0</v>
      </c>
      <c r="AB31912">
        <v>0</v>
      </c>
      <c r="AC31912">
        <v>0</v>
      </c>
      <c r="AD31912">
        <v>0</v>
      </c>
      <c r="AE31912">
        <v>0</v>
      </c>
      <c r="AF31912">
        <v>0</v>
      </c>
      <c r="AG31912">
        <v>0</v>
      </c>
      <c r="AH31912">
        <v>0</v>
      </c>
      <c r="AI31912">
        <v>0</v>
      </c>
      <c r="AJ31912">
        <v>0</v>
      </c>
      <c r="AK31912">
        <v>0</v>
      </c>
      <c r="AL31912">
        <v>0</v>
      </c>
      <c r="AM31912">
        <v>0</v>
      </c>
      <c r="AN31912">
        <v>0</v>
      </c>
      <c r="AO31912">
        <v>0</v>
      </c>
      <c r="AP31912">
        <v>0</v>
      </c>
      <c r="AQ31912">
        <v>0</v>
      </c>
      <c r="AR31912">
        <v>0</v>
      </c>
      <c r="AS31912">
        <v>0</v>
      </c>
      <c r="AT31912">
        <v>0</v>
      </c>
      <c r="AU31912">
        <v>0</v>
      </c>
      <c r="AV31912">
        <v>0</v>
      </c>
      <c r="AW31912">
        <v>0</v>
      </c>
      <c r="AX31912">
        <v>0</v>
      </c>
      <c r="AY31912">
        <v>0</v>
      </c>
      <c r="AZ31912">
        <v>0</v>
      </c>
      <c r="BA31912">
        <v>0</v>
      </c>
      <c r="BB31912">
        <v>0</v>
      </c>
      <c r="BC31912">
        <v>0</v>
      </c>
      <c r="BD31912">
        <v>0</v>
      </c>
      <c r="BE31912">
        <v>0</v>
      </c>
      <c r="BF31912">
        <v>0</v>
      </c>
      <c r="BG31912">
        <v>0</v>
      </c>
      <c r="BH31912">
        <v>0</v>
      </c>
      <c r="BI31912">
        <v>0</v>
      </c>
      <c r="BJ31912">
        <v>0</v>
      </c>
      <c r="BK31912">
        <v>0</v>
      </c>
      <c r="BL31912">
        <v>0</v>
      </c>
      <c r="BM31912">
        <v>0</v>
      </c>
      <c r="BN31912">
        <v>0</v>
      </c>
      <c r="BO31912">
        <v>0</v>
      </c>
      <c r="BP31912">
        <v>0</v>
      </c>
      <c r="BQ31912">
        <v>0</v>
      </c>
      <c r="BR31912">
        <v>0</v>
      </c>
      <c r="BS31912">
        <v>0</v>
      </c>
      <c r="BT31912">
        <v>0</v>
      </c>
      <c r="BU31912">
        <v>0</v>
      </c>
      <c r="BV31912">
        <v>0</v>
      </c>
      <c r="BW31912">
        <v>0</v>
      </c>
    </row>
    <row r="31913" spans="1:75" x14ac:dyDescent="0.25">
      <c r="A31913">
        <v>1455</v>
      </c>
      <c r="B31913" s="1">
        <v>45199</v>
      </c>
      <c r="C31913" s="3">
        <v>3.6435185185185189E-2</v>
      </c>
      <c r="D31913">
        <v>61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  <c r="U31913">
        <v>0</v>
      </c>
      <c r="V31913">
        <v>0</v>
      </c>
      <c r="W31913">
        <v>0</v>
      </c>
      <c r="X31913">
        <v>0</v>
      </c>
      <c r="Y31913">
        <v>0</v>
      </c>
      <c r="Z31913">
        <v>0</v>
      </c>
      <c r="AA31913">
        <v>0</v>
      </c>
      <c r="AB31913">
        <v>0</v>
      </c>
      <c r="AC31913">
        <v>0</v>
      </c>
      <c r="AD31913">
        <v>0</v>
      </c>
      <c r="AE31913">
        <v>0</v>
      </c>
      <c r="AF31913">
        <v>0</v>
      </c>
      <c r="AG31913">
        <v>0</v>
      </c>
      <c r="AH31913">
        <v>0</v>
      </c>
      <c r="AI31913">
        <v>0</v>
      </c>
      <c r="AJ31913">
        <v>0</v>
      </c>
      <c r="AK31913">
        <v>0</v>
      </c>
      <c r="AL31913">
        <v>0</v>
      </c>
      <c r="AM31913">
        <v>0</v>
      </c>
      <c r="AN31913">
        <v>0</v>
      </c>
      <c r="AO31913">
        <v>0</v>
      </c>
      <c r="AP31913">
        <v>0</v>
      </c>
      <c r="AQ31913">
        <v>0</v>
      </c>
      <c r="AR31913">
        <v>0</v>
      </c>
      <c r="AS31913">
        <v>0</v>
      </c>
      <c r="AT31913">
        <v>0</v>
      </c>
      <c r="AU31913">
        <v>0</v>
      </c>
      <c r="AV31913">
        <v>0</v>
      </c>
      <c r="AW31913">
        <v>0</v>
      </c>
      <c r="AX31913">
        <v>0</v>
      </c>
      <c r="AY31913">
        <v>0</v>
      </c>
      <c r="AZ31913">
        <v>0</v>
      </c>
      <c r="BA31913">
        <v>0</v>
      </c>
      <c r="BB31913">
        <v>0</v>
      </c>
      <c r="BC31913">
        <v>0</v>
      </c>
      <c r="BD31913">
        <v>0</v>
      </c>
      <c r="BE31913">
        <v>0</v>
      </c>
      <c r="BF31913">
        <v>0</v>
      </c>
      <c r="BG31913">
        <v>0</v>
      </c>
      <c r="BH31913">
        <v>0</v>
      </c>
      <c r="BI31913">
        <v>0</v>
      </c>
      <c r="BJ31913">
        <v>0</v>
      </c>
      <c r="BK31913">
        <v>0</v>
      </c>
      <c r="BL31913">
        <v>0</v>
      </c>
      <c r="BM31913">
        <v>0</v>
      </c>
      <c r="BN31913">
        <v>0</v>
      </c>
      <c r="BO31913">
        <v>0</v>
      </c>
      <c r="BP31913">
        <v>0</v>
      </c>
      <c r="BQ31913">
        <v>0</v>
      </c>
      <c r="BR31913">
        <v>0</v>
      </c>
      <c r="BS31913">
        <v>0</v>
      </c>
      <c r="BT31913">
        <v>0</v>
      </c>
      <c r="BU31913">
        <v>0</v>
      </c>
      <c r="BV31913">
        <v>0</v>
      </c>
      <c r="BW31913">
        <v>0</v>
      </c>
    </row>
    <row r="31914" spans="1:75" x14ac:dyDescent="0.25">
      <c r="A31914">
        <v>1456</v>
      </c>
      <c r="B31914" s="1">
        <v>45199</v>
      </c>
      <c r="C31914" s="3">
        <v>3.7824074074074072E-2</v>
      </c>
      <c r="D31914">
        <v>59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0</v>
      </c>
      <c r="U31914">
        <v>0</v>
      </c>
      <c r="V31914">
        <v>0</v>
      </c>
      <c r="W31914">
        <v>0</v>
      </c>
      <c r="X31914">
        <v>0</v>
      </c>
      <c r="Y31914">
        <v>0</v>
      </c>
      <c r="Z31914">
        <v>0</v>
      </c>
      <c r="AA31914">
        <v>0</v>
      </c>
      <c r="AB31914">
        <v>0</v>
      </c>
      <c r="AC31914">
        <v>0</v>
      </c>
      <c r="AD31914">
        <v>0</v>
      </c>
      <c r="AE31914">
        <v>0</v>
      </c>
      <c r="AF31914">
        <v>0</v>
      </c>
      <c r="AG31914">
        <v>0</v>
      </c>
      <c r="AH31914">
        <v>0</v>
      </c>
      <c r="AI31914">
        <v>0</v>
      </c>
      <c r="AJ31914">
        <v>0</v>
      </c>
      <c r="AK31914">
        <v>0</v>
      </c>
      <c r="AL31914">
        <v>0</v>
      </c>
      <c r="AM31914">
        <v>0</v>
      </c>
      <c r="AN31914">
        <v>0</v>
      </c>
      <c r="AO31914">
        <v>0</v>
      </c>
      <c r="AP31914">
        <v>0</v>
      </c>
      <c r="AQ31914">
        <v>0</v>
      </c>
      <c r="AR31914">
        <v>0</v>
      </c>
      <c r="AS31914">
        <v>0</v>
      </c>
      <c r="AT31914">
        <v>0</v>
      </c>
      <c r="AU31914">
        <v>0</v>
      </c>
      <c r="AV31914">
        <v>0</v>
      </c>
      <c r="AW31914">
        <v>0</v>
      </c>
      <c r="AX31914">
        <v>0</v>
      </c>
      <c r="AY31914">
        <v>0</v>
      </c>
      <c r="AZ31914">
        <v>0</v>
      </c>
      <c r="BA31914">
        <v>0</v>
      </c>
      <c r="BB31914">
        <v>0</v>
      </c>
      <c r="BC31914">
        <v>0</v>
      </c>
      <c r="BD31914">
        <v>0</v>
      </c>
      <c r="BE31914">
        <v>0</v>
      </c>
      <c r="BF31914">
        <v>0</v>
      </c>
      <c r="BG31914">
        <v>0</v>
      </c>
      <c r="BH31914">
        <v>0</v>
      </c>
      <c r="BI31914">
        <v>0</v>
      </c>
      <c r="BJ31914">
        <v>0</v>
      </c>
      <c r="BK31914">
        <v>0</v>
      </c>
      <c r="BL31914">
        <v>0</v>
      </c>
      <c r="BM31914">
        <v>0</v>
      </c>
      <c r="BN31914">
        <v>0</v>
      </c>
      <c r="BO31914">
        <v>0</v>
      </c>
      <c r="BP31914">
        <v>0</v>
      </c>
      <c r="BQ31914">
        <v>0</v>
      </c>
      <c r="BR31914">
        <v>0</v>
      </c>
      <c r="BS31914">
        <v>0</v>
      </c>
      <c r="BT31914">
        <v>0</v>
      </c>
      <c r="BU31914">
        <v>0</v>
      </c>
      <c r="BV31914">
        <v>0</v>
      </c>
      <c r="BW31914">
        <v>0</v>
      </c>
    </row>
    <row r="31915" spans="1:75" x14ac:dyDescent="0.25">
      <c r="A31915">
        <v>1457</v>
      </c>
      <c r="B31915" s="1">
        <v>45199</v>
      </c>
      <c r="C31915" s="3">
        <v>3.9212962962962963E-2</v>
      </c>
      <c r="D31915">
        <v>52</v>
      </c>
      <c r="F31915">
        <v>0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0</v>
      </c>
      <c r="U31915">
        <v>0</v>
      </c>
      <c r="V31915">
        <v>0</v>
      </c>
      <c r="W31915">
        <v>0</v>
      </c>
      <c r="X31915">
        <v>0</v>
      </c>
      <c r="Y31915">
        <v>0</v>
      </c>
      <c r="Z31915">
        <v>0</v>
      </c>
      <c r="AA31915">
        <v>0</v>
      </c>
      <c r="AB31915">
        <v>0</v>
      </c>
      <c r="AC31915">
        <v>0</v>
      </c>
      <c r="AD31915">
        <v>0</v>
      </c>
      <c r="AE31915">
        <v>0</v>
      </c>
      <c r="AF31915">
        <v>0</v>
      </c>
      <c r="AG31915">
        <v>0</v>
      </c>
      <c r="AH31915">
        <v>0</v>
      </c>
      <c r="AI31915">
        <v>0</v>
      </c>
      <c r="AJ31915">
        <v>0</v>
      </c>
      <c r="AK31915">
        <v>0</v>
      </c>
      <c r="AL31915">
        <v>0</v>
      </c>
      <c r="AM31915">
        <v>0</v>
      </c>
      <c r="AN31915">
        <v>0</v>
      </c>
      <c r="AO31915">
        <v>0</v>
      </c>
      <c r="AP31915">
        <v>0</v>
      </c>
      <c r="AQ31915">
        <v>0</v>
      </c>
      <c r="AR31915">
        <v>0</v>
      </c>
      <c r="AS31915">
        <v>0</v>
      </c>
      <c r="AT31915">
        <v>0</v>
      </c>
      <c r="AU31915">
        <v>0</v>
      </c>
      <c r="AV31915">
        <v>0</v>
      </c>
      <c r="AW31915">
        <v>0</v>
      </c>
      <c r="AX31915">
        <v>0</v>
      </c>
      <c r="AY31915">
        <v>0</v>
      </c>
      <c r="AZ31915">
        <v>0</v>
      </c>
      <c r="BA31915">
        <v>0</v>
      </c>
      <c r="BB31915">
        <v>0</v>
      </c>
      <c r="BC31915">
        <v>0</v>
      </c>
      <c r="BD31915">
        <v>0</v>
      </c>
      <c r="BE31915">
        <v>0</v>
      </c>
      <c r="BF31915">
        <v>0</v>
      </c>
      <c r="BG31915">
        <v>0</v>
      </c>
      <c r="BH31915">
        <v>0</v>
      </c>
      <c r="BI31915">
        <v>0</v>
      </c>
      <c r="BJ31915">
        <v>0</v>
      </c>
      <c r="BK31915">
        <v>0</v>
      </c>
      <c r="BL31915">
        <v>0</v>
      </c>
      <c r="BM31915">
        <v>0</v>
      </c>
      <c r="BN31915">
        <v>0</v>
      </c>
      <c r="BO31915">
        <v>0</v>
      </c>
      <c r="BP31915">
        <v>0</v>
      </c>
      <c r="BQ31915">
        <v>0</v>
      </c>
      <c r="BR31915">
        <v>0</v>
      </c>
      <c r="BS31915">
        <v>0</v>
      </c>
      <c r="BT31915">
        <v>0</v>
      </c>
      <c r="BU31915">
        <v>0</v>
      </c>
      <c r="BV31915">
        <v>0</v>
      </c>
      <c r="BW31915">
        <v>0</v>
      </c>
    </row>
    <row r="31916" spans="1:75" x14ac:dyDescent="0.25">
      <c r="A31916">
        <v>1458</v>
      </c>
      <c r="B31916" s="1">
        <v>45199</v>
      </c>
      <c r="C31916" s="3">
        <v>4.0601851851851854E-2</v>
      </c>
      <c r="D31916">
        <v>35</v>
      </c>
      <c r="F31916">
        <v>0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0</v>
      </c>
      <c r="Y31916">
        <v>0</v>
      </c>
      <c r="Z31916">
        <v>0</v>
      </c>
      <c r="AA31916">
        <v>0</v>
      </c>
      <c r="AB31916">
        <v>0</v>
      </c>
      <c r="AC31916">
        <v>0</v>
      </c>
      <c r="AD31916">
        <v>0</v>
      </c>
      <c r="AE31916">
        <v>0</v>
      </c>
      <c r="AF31916">
        <v>0</v>
      </c>
      <c r="AG31916">
        <v>0</v>
      </c>
      <c r="AH31916">
        <v>0</v>
      </c>
      <c r="AI31916">
        <v>0</v>
      </c>
      <c r="AJ31916">
        <v>0</v>
      </c>
      <c r="AK31916">
        <v>0</v>
      </c>
      <c r="AL31916">
        <v>0</v>
      </c>
      <c r="AM31916">
        <v>0</v>
      </c>
      <c r="AN31916">
        <v>0</v>
      </c>
      <c r="AO31916">
        <v>0</v>
      </c>
      <c r="AP31916">
        <v>0</v>
      </c>
      <c r="AQ31916">
        <v>0</v>
      </c>
      <c r="AR31916">
        <v>0</v>
      </c>
      <c r="AS31916">
        <v>0</v>
      </c>
      <c r="AT31916">
        <v>0</v>
      </c>
      <c r="AU31916">
        <v>0</v>
      </c>
      <c r="AV31916">
        <v>0</v>
      </c>
      <c r="AW31916">
        <v>0</v>
      </c>
      <c r="AX31916">
        <v>0</v>
      </c>
      <c r="AY31916">
        <v>0</v>
      </c>
      <c r="AZ31916">
        <v>0</v>
      </c>
      <c r="BA31916">
        <v>0</v>
      </c>
      <c r="BB31916">
        <v>0</v>
      </c>
      <c r="BC31916">
        <v>0</v>
      </c>
      <c r="BD31916">
        <v>0</v>
      </c>
      <c r="BE31916">
        <v>0</v>
      </c>
      <c r="BF31916">
        <v>0</v>
      </c>
      <c r="BG31916">
        <v>0</v>
      </c>
      <c r="BH31916">
        <v>0</v>
      </c>
      <c r="BI31916">
        <v>0</v>
      </c>
      <c r="BJ31916">
        <v>0</v>
      </c>
      <c r="BK31916">
        <v>0</v>
      </c>
      <c r="BL31916">
        <v>0</v>
      </c>
      <c r="BM31916">
        <v>0</v>
      </c>
      <c r="BN31916">
        <v>0</v>
      </c>
      <c r="BO31916">
        <v>0</v>
      </c>
      <c r="BP31916">
        <v>0</v>
      </c>
      <c r="BQ31916">
        <v>0</v>
      </c>
      <c r="BR31916">
        <v>0</v>
      </c>
      <c r="BS31916">
        <v>0</v>
      </c>
      <c r="BT31916">
        <v>0</v>
      </c>
      <c r="BU31916">
        <v>0</v>
      </c>
      <c r="BV31916">
        <v>0</v>
      </c>
      <c r="BW31916">
        <v>0</v>
      </c>
    </row>
    <row r="31917" spans="1:75" x14ac:dyDescent="0.25">
      <c r="A31917">
        <v>1459</v>
      </c>
      <c r="B31917" s="1">
        <v>45199</v>
      </c>
      <c r="C31917" s="3">
        <v>4.1678240740740745E-2</v>
      </c>
      <c r="D31917">
        <v>495</v>
      </c>
      <c r="F31917">
        <v>0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0</v>
      </c>
      <c r="T31917">
        <v>0</v>
      </c>
      <c r="U31917">
        <v>0</v>
      </c>
      <c r="V31917">
        <v>0</v>
      </c>
      <c r="W31917">
        <v>0</v>
      </c>
      <c r="X31917">
        <v>0</v>
      </c>
      <c r="Y31917">
        <v>0</v>
      </c>
      <c r="Z31917">
        <v>0</v>
      </c>
      <c r="AA31917">
        <v>0</v>
      </c>
      <c r="AB31917">
        <v>0</v>
      </c>
      <c r="AC31917">
        <v>0</v>
      </c>
      <c r="AD31917">
        <v>0</v>
      </c>
      <c r="AE31917">
        <v>0</v>
      </c>
      <c r="AF31917">
        <v>0</v>
      </c>
      <c r="AG31917">
        <v>0</v>
      </c>
      <c r="AH31917">
        <v>0</v>
      </c>
      <c r="AI31917">
        <v>0</v>
      </c>
      <c r="AJ31917">
        <v>0</v>
      </c>
      <c r="AK31917">
        <v>0</v>
      </c>
      <c r="AL31917">
        <v>0</v>
      </c>
      <c r="AM31917">
        <v>0</v>
      </c>
      <c r="AN31917">
        <v>0</v>
      </c>
      <c r="AO31917">
        <v>0</v>
      </c>
      <c r="AP31917">
        <v>0</v>
      </c>
      <c r="AQ31917">
        <v>0</v>
      </c>
      <c r="AR31917">
        <v>0</v>
      </c>
      <c r="AS31917">
        <v>0</v>
      </c>
      <c r="AT31917">
        <v>0</v>
      </c>
      <c r="AU31917">
        <v>0</v>
      </c>
      <c r="AV31917">
        <v>0</v>
      </c>
      <c r="AW31917">
        <v>0</v>
      </c>
      <c r="AX31917">
        <v>0</v>
      </c>
      <c r="AY31917">
        <v>0</v>
      </c>
      <c r="AZ31917">
        <v>0</v>
      </c>
      <c r="BA31917">
        <v>0</v>
      </c>
      <c r="BB31917">
        <v>0</v>
      </c>
      <c r="BC31917">
        <v>0</v>
      </c>
      <c r="BD31917">
        <v>0</v>
      </c>
      <c r="BE31917">
        <v>0</v>
      </c>
      <c r="BF31917">
        <v>0</v>
      </c>
      <c r="BG31917">
        <v>0</v>
      </c>
      <c r="BH31917">
        <v>0</v>
      </c>
      <c r="BI31917">
        <v>0</v>
      </c>
      <c r="BJ31917">
        <v>0</v>
      </c>
      <c r="BK31917">
        <v>0</v>
      </c>
      <c r="BL31917">
        <v>0</v>
      </c>
      <c r="BM31917">
        <v>0</v>
      </c>
      <c r="BN31917">
        <v>0</v>
      </c>
      <c r="BO31917">
        <v>0</v>
      </c>
      <c r="BP31917">
        <v>0</v>
      </c>
      <c r="BQ31917">
        <v>0</v>
      </c>
      <c r="BR31917">
        <v>0</v>
      </c>
      <c r="BS31917">
        <v>0</v>
      </c>
      <c r="BT31917">
        <v>0</v>
      </c>
      <c r="BU31917">
        <v>0</v>
      </c>
      <c r="BV31917">
        <v>0</v>
      </c>
      <c r="BW31917">
        <v>0</v>
      </c>
    </row>
    <row r="31918" spans="1:75" x14ac:dyDescent="0.25">
      <c r="A31918">
        <v>1460</v>
      </c>
      <c r="B31918" s="1">
        <v>45199</v>
      </c>
      <c r="C31918" s="3">
        <v>4.1990740740740745E-2</v>
      </c>
      <c r="D31918">
        <v>32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0</v>
      </c>
      <c r="U31918">
        <v>0</v>
      </c>
      <c r="V31918">
        <v>0</v>
      </c>
      <c r="W31918">
        <v>0</v>
      </c>
      <c r="X31918">
        <v>0</v>
      </c>
      <c r="Y31918">
        <v>0</v>
      </c>
      <c r="Z31918">
        <v>0</v>
      </c>
      <c r="AA31918">
        <v>0</v>
      </c>
      <c r="AB31918">
        <v>0</v>
      </c>
      <c r="AC31918">
        <v>0</v>
      </c>
      <c r="AD31918">
        <v>0</v>
      </c>
      <c r="AE31918">
        <v>0</v>
      </c>
      <c r="AF31918">
        <v>0</v>
      </c>
      <c r="AG31918">
        <v>0</v>
      </c>
      <c r="AH31918">
        <v>0</v>
      </c>
      <c r="AI31918">
        <v>0</v>
      </c>
      <c r="AJ31918">
        <v>0</v>
      </c>
      <c r="AK31918">
        <v>0</v>
      </c>
      <c r="AL31918">
        <v>0</v>
      </c>
      <c r="AM31918">
        <v>0</v>
      </c>
      <c r="AN31918">
        <v>0</v>
      </c>
      <c r="AO31918">
        <v>0</v>
      </c>
      <c r="AP31918">
        <v>0</v>
      </c>
      <c r="AQ31918">
        <v>0</v>
      </c>
      <c r="AR31918">
        <v>0</v>
      </c>
      <c r="AS31918">
        <v>0</v>
      </c>
      <c r="AT31918">
        <v>0</v>
      </c>
      <c r="AU31918">
        <v>0</v>
      </c>
      <c r="AV31918">
        <v>0</v>
      </c>
      <c r="AW31918">
        <v>0</v>
      </c>
      <c r="AX31918">
        <v>0</v>
      </c>
      <c r="AY31918">
        <v>0</v>
      </c>
      <c r="AZ31918">
        <v>0</v>
      </c>
      <c r="BA31918">
        <v>0</v>
      </c>
      <c r="BB31918">
        <v>0</v>
      </c>
      <c r="BC31918">
        <v>0</v>
      </c>
      <c r="BD31918">
        <v>0</v>
      </c>
      <c r="BE31918">
        <v>0</v>
      </c>
      <c r="BF31918">
        <v>0</v>
      </c>
      <c r="BG31918">
        <v>0</v>
      </c>
      <c r="BH31918">
        <v>0</v>
      </c>
      <c r="BI31918">
        <v>0</v>
      </c>
      <c r="BJ31918">
        <v>0</v>
      </c>
      <c r="BK31918">
        <v>0</v>
      </c>
      <c r="BL31918">
        <v>0</v>
      </c>
      <c r="BM31918">
        <v>0</v>
      </c>
      <c r="BN31918">
        <v>0</v>
      </c>
      <c r="BO31918">
        <v>0</v>
      </c>
      <c r="BP31918">
        <v>0</v>
      </c>
      <c r="BQ31918">
        <v>0</v>
      </c>
      <c r="BR31918">
        <v>0</v>
      </c>
      <c r="BS31918">
        <v>0</v>
      </c>
      <c r="BT31918">
        <v>0</v>
      </c>
      <c r="BU31918">
        <v>0</v>
      </c>
      <c r="BV31918">
        <v>0</v>
      </c>
      <c r="BW31918">
        <v>0</v>
      </c>
    </row>
    <row r="31919" spans="1:75" x14ac:dyDescent="0.25">
      <c r="A31919">
        <v>1461</v>
      </c>
      <c r="B31919" s="1">
        <v>45199</v>
      </c>
      <c r="C31919" s="3">
        <v>4.3379629629629629E-2</v>
      </c>
      <c r="D31919">
        <v>61</v>
      </c>
      <c r="F31919">
        <v>0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  <c r="U31919">
        <v>0</v>
      </c>
      <c r="V31919">
        <v>0</v>
      </c>
      <c r="W31919">
        <v>0</v>
      </c>
      <c r="X31919">
        <v>0</v>
      </c>
      <c r="Y31919">
        <v>0</v>
      </c>
      <c r="Z31919">
        <v>0</v>
      </c>
      <c r="AA31919">
        <v>0</v>
      </c>
      <c r="AB31919">
        <v>0</v>
      </c>
      <c r="AC31919">
        <v>0</v>
      </c>
      <c r="AD31919">
        <v>0</v>
      </c>
      <c r="AE31919">
        <v>0</v>
      </c>
      <c r="AF31919">
        <v>0</v>
      </c>
      <c r="AG31919">
        <v>0</v>
      </c>
      <c r="AH31919">
        <v>0</v>
      </c>
      <c r="AI31919">
        <v>0</v>
      </c>
      <c r="AJ31919">
        <v>0</v>
      </c>
      <c r="AK31919">
        <v>0</v>
      </c>
      <c r="AL31919">
        <v>0</v>
      </c>
      <c r="AM31919">
        <v>0</v>
      </c>
      <c r="AN31919">
        <v>0</v>
      </c>
      <c r="AO31919">
        <v>0</v>
      </c>
      <c r="AP31919">
        <v>0</v>
      </c>
      <c r="AQ31919">
        <v>0</v>
      </c>
      <c r="AR31919">
        <v>0</v>
      </c>
      <c r="AS31919">
        <v>0</v>
      </c>
      <c r="AT31919">
        <v>0</v>
      </c>
      <c r="AU31919">
        <v>0</v>
      </c>
      <c r="AV31919">
        <v>0</v>
      </c>
      <c r="AW31919">
        <v>0</v>
      </c>
      <c r="AX31919">
        <v>0</v>
      </c>
      <c r="AY31919">
        <v>0</v>
      </c>
      <c r="AZ31919">
        <v>0</v>
      </c>
      <c r="BA31919">
        <v>0</v>
      </c>
      <c r="BB31919">
        <v>0</v>
      </c>
      <c r="BC31919">
        <v>0</v>
      </c>
      <c r="BD31919">
        <v>0</v>
      </c>
      <c r="BE31919">
        <v>0</v>
      </c>
      <c r="BF31919">
        <v>0</v>
      </c>
      <c r="BG31919">
        <v>0</v>
      </c>
      <c r="BH31919">
        <v>0</v>
      </c>
      <c r="BI31919">
        <v>0</v>
      </c>
      <c r="BJ31919">
        <v>0</v>
      </c>
      <c r="BK31919">
        <v>0</v>
      </c>
      <c r="BL31919">
        <v>0</v>
      </c>
      <c r="BM31919">
        <v>0</v>
      </c>
      <c r="BN31919">
        <v>0</v>
      </c>
      <c r="BO31919">
        <v>0</v>
      </c>
      <c r="BP31919">
        <v>0</v>
      </c>
      <c r="BQ31919">
        <v>0</v>
      </c>
      <c r="BR31919">
        <v>0</v>
      </c>
      <c r="BS31919">
        <v>0</v>
      </c>
      <c r="BT31919">
        <v>0</v>
      </c>
      <c r="BU31919">
        <v>0</v>
      </c>
      <c r="BV31919">
        <v>0</v>
      </c>
      <c r="BW31919">
        <v>0</v>
      </c>
    </row>
    <row r="31920" spans="1:75" x14ac:dyDescent="0.25">
      <c r="A31920">
        <v>1462</v>
      </c>
      <c r="B31920" s="1">
        <v>45199</v>
      </c>
      <c r="C31920" s="3">
        <v>4.476851851851852E-2</v>
      </c>
      <c r="D31920">
        <v>47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  <c r="U31920">
        <v>0</v>
      </c>
      <c r="V31920">
        <v>0</v>
      </c>
      <c r="W31920">
        <v>0</v>
      </c>
      <c r="X31920">
        <v>0</v>
      </c>
      <c r="Y31920">
        <v>0</v>
      </c>
      <c r="Z31920">
        <v>0</v>
      </c>
      <c r="AA31920">
        <v>0</v>
      </c>
      <c r="AB31920">
        <v>0</v>
      </c>
      <c r="AC31920">
        <v>0</v>
      </c>
      <c r="AD31920">
        <v>0</v>
      </c>
      <c r="AE31920">
        <v>0</v>
      </c>
      <c r="AF31920">
        <v>0</v>
      </c>
      <c r="AG31920">
        <v>0</v>
      </c>
      <c r="AH31920">
        <v>0</v>
      </c>
      <c r="AI31920">
        <v>0</v>
      </c>
      <c r="AJ31920">
        <v>0</v>
      </c>
      <c r="AK31920">
        <v>0</v>
      </c>
      <c r="AL31920">
        <v>0</v>
      </c>
      <c r="AM31920">
        <v>0</v>
      </c>
      <c r="AN31920">
        <v>0</v>
      </c>
      <c r="AO31920">
        <v>0</v>
      </c>
      <c r="AP31920">
        <v>0</v>
      </c>
      <c r="AQ31920">
        <v>0</v>
      </c>
      <c r="AR31920">
        <v>0</v>
      </c>
      <c r="AS31920">
        <v>0</v>
      </c>
      <c r="AT31920">
        <v>0</v>
      </c>
      <c r="AU31920">
        <v>0</v>
      </c>
      <c r="AV31920">
        <v>0</v>
      </c>
      <c r="AW31920">
        <v>0</v>
      </c>
      <c r="AX31920">
        <v>0</v>
      </c>
      <c r="AY31920">
        <v>0</v>
      </c>
      <c r="AZ31920">
        <v>0</v>
      </c>
      <c r="BA31920">
        <v>0</v>
      </c>
      <c r="BB31920">
        <v>0</v>
      </c>
      <c r="BC31920">
        <v>0</v>
      </c>
      <c r="BD31920">
        <v>0</v>
      </c>
      <c r="BE31920">
        <v>0</v>
      </c>
      <c r="BF31920">
        <v>0</v>
      </c>
      <c r="BG31920">
        <v>0</v>
      </c>
      <c r="BH31920">
        <v>0</v>
      </c>
      <c r="BI31920">
        <v>0</v>
      </c>
      <c r="BJ31920">
        <v>0</v>
      </c>
      <c r="BK31920">
        <v>0</v>
      </c>
      <c r="BL31920">
        <v>0</v>
      </c>
      <c r="BM31920">
        <v>0</v>
      </c>
      <c r="BN31920">
        <v>0</v>
      </c>
      <c r="BO31920">
        <v>0</v>
      </c>
      <c r="BP31920">
        <v>0</v>
      </c>
      <c r="BQ31920">
        <v>0</v>
      </c>
      <c r="BR31920">
        <v>0</v>
      </c>
      <c r="BS31920">
        <v>0</v>
      </c>
      <c r="BT31920">
        <v>0</v>
      </c>
      <c r="BU31920">
        <v>0</v>
      </c>
      <c r="BV31920">
        <v>0</v>
      </c>
      <c r="BW31920">
        <v>0</v>
      </c>
    </row>
    <row r="31921" spans="1:75" x14ac:dyDescent="0.25">
      <c r="A31921">
        <v>1463</v>
      </c>
      <c r="B31921" s="1">
        <v>45199</v>
      </c>
      <c r="C31921" s="3">
        <v>4.6157407407407404E-2</v>
      </c>
      <c r="D31921">
        <v>56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0</v>
      </c>
      <c r="U31921">
        <v>0</v>
      </c>
      <c r="V31921">
        <v>0</v>
      </c>
      <c r="W31921">
        <v>0</v>
      </c>
      <c r="X31921">
        <v>0</v>
      </c>
      <c r="Y31921">
        <v>0</v>
      </c>
      <c r="Z31921">
        <v>0</v>
      </c>
      <c r="AA31921">
        <v>0</v>
      </c>
      <c r="AB31921">
        <v>0</v>
      </c>
      <c r="AC31921">
        <v>0</v>
      </c>
      <c r="AD31921">
        <v>0</v>
      </c>
      <c r="AE31921">
        <v>0</v>
      </c>
      <c r="AF31921">
        <v>0</v>
      </c>
      <c r="AG31921">
        <v>0</v>
      </c>
      <c r="AH31921">
        <v>0</v>
      </c>
      <c r="AI31921">
        <v>0</v>
      </c>
      <c r="AJ31921">
        <v>0</v>
      </c>
      <c r="AK31921">
        <v>0</v>
      </c>
      <c r="AL31921">
        <v>0</v>
      </c>
      <c r="AM31921">
        <v>0</v>
      </c>
      <c r="AN31921">
        <v>0</v>
      </c>
      <c r="AO31921">
        <v>0</v>
      </c>
      <c r="AP31921">
        <v>0</v>
      </c>
      <c r="AQ31921">
        <v>0</v>
      </c>
      <c r="AR31921">
        <v>0</v>
      </c>
      <c r="AS31921">
        <v>0</v>
      </c>
      <c r="AT31921">
        <v>0</v>
      </c>
      <c r="AU31921">
        <v>0</v>
      </c>
      <c r="AV31921">
        <v>0</v>
      </c>
      <c r="AW31921">
        <v>0</v>
      </c>
      <c r="AX31921">
        <v>0</v>
      </c>
      <c r="AY31921">
        <v>0</v>
      </c>
      <c r="AZ31921">
        <v>0</v>
      </c>
      <c r="BA31921">
        <v>0</v>
      </c>
      <c r="BB31921">
        <v>0</v>
      </c>
      <c r="BC31921">
        <v>0</v>
      </c>
      <c r="BD31921">
        <v>0</v>
      </c>
      <c r="BE31921">
        <v>0</v>
      </c>
      <c r="BF31921">
        <v>0</v>
      </c>
      <c r="BG31921">
        <v>0</v>
      </c>
      <c r="BH31921">
        <v>0</v>
      </c>
      <c r="BI31921">
        <v>0</v>
      </c>
      <c r="BJ31921">
        <v>0</v>
      </c>
      <c r="BK31921">
        <v>0</v>
      </c>
      <c r="BL31921">
        <v>0</v>
      </c>
      <c r="BM31921">
        <v>0</v>
      </c>
      <c r="BN31921">
        <v>0</v>
      </c>
      <c r="BO31921">
        <v>0</v>
      </c>
      <c r="BP31921">
        <v>0</v>
      </c>
      <c r="BQ31921">
        <v>0</v>
      </c>
      <c r="BR31921">
        <v>0</v>
      </c>
      <c r="BS31921">
        <v>0</v>
      </c>
      <c r="BT31921">
        <v>0</v>
      </c>
      <c r="BU31921">
        <v>0</v>
      </c>
      <c r="BV31921">
        <v>0</v>
      </c>
      <c r="BW31921">
        <v>0</v>
      </c>
    </row>
    <row r="31922" spans="1:75" x14ac:dyDescent="0.25">
      <c r="A31922">
        <v>1464</v>
      </c>
      <c r="B31922" s="1">
        <v>45199</v>
      </c>
      <c r="C31922" s="3">
        <v>4.7546296296296302E-2</v>
      </c>
      <c r="D31922">
        <v>82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  <c r="Y31922">
        <v>0</v>
      </c>
      <c r="Z31922">
        <v>0</v>
      </c>
      <c r="AA31922">
        <v>0</v>
      </c>
      <c r="AB31922">
        <v>0</v>
      </c>
      <c r="AC31922">
        <v>0</v>
      </c>
      <c r="AD31922">
        <v>0</v>
      </c>
      <c r="AE31922">
        <v>0</v>
      </c>
      <c r="AF31922">
        <v>0</v>
      </c>
      <c r="AG31922">
        <v>0</v>
      </c>
      <c r="AH31922">
        <v>0</v>
      </c>
      <c r="AI31922">
        <v>0</v>
      </c>
      <c r="AJ31922">
        <v>0</v>
      </c>
      <c r="AK31922">
        <v>0</v>
      </c>
      <c r="AL31922">
        <v>0</v>
      </c>
      <c r="AM31922">
        <v>0</v>
      </c>
      <c r="AN31922">
        <v>0</v>
      </c>
      <c r="AO31922">
        <v>0</v>
      </c>
      <c r="AP31922">
        <v>0</v>
      </c>
      <c r="AQ31922">
        <v>0</v>
      </c>
      <c r="AR31922">
        <v>0</v>
      </c>
      <c r="AS31922">
        <v>0</v>
      </c>
      <c r="AT31922">
        <v>0</v>
      </c>
      <c r="AU31922">
        <v>0</v>
      </c>
      <c r="AV31922">
        <v>0</v>
      </c>
      <c r="AW31922">
        <v>0</v>
      </c>
      <c r="AX31922">
        <v>0</v>
      </c>
      <c r="AY31922">
        <v>0</v>
      </c>
      <c r="AZ31922">
        <v>0</v>
      </c>
      <c r="BA31922">
        <v>0</v>
      </c>
      <c r="BB31922">
        <v>0</v>
      </c>
      <c r="BC31922">
        <v>0</v>
      </c>
      <c r="BD31922">
        <v>0</v>
      </c>
      <c r="BE31922">
        <v>0</v>
      </c>
      <c r="BF31922">
        <v>0</v>
      </c>
      <c r="BG31922">
        <v>0</v>
      </c>
      <c r="BH31922">
        <v>0</v>
      </c>
      <c r="BI31922">
        <v>0</v>
      </c>
      <c r="BJ31922">
        <v>0</v>
      </c>
      <c r="BK31922">
        <v>0</v>
      </c>
      <c r="BL31922">
        <v>0</v>
      </c>
      <c r="BM31922">
        <v>0</v>
      </c>
      <c r="BN31922">
        <v>0</v>
      </c>
      <c r="BO31922">
        <v>0</v>
      </c>
      <c r="BP31922">
        <v>0</v>
      </c>
      <c r="BQ31922">
        <v>0</v>
      </c>
      <c r="BR31922">
        <v>0</v>
      </c>
      <c r="BS31922">
        <v>0</v>
      </c>
      <c r="BT31922">
        <v>0</v>
      </c>
      <c r="BU31922">
        <v>0</v>
      </c>
      <c r="BV31922">
        <v>0</v>
      </c>
      <c r="BW31922">
        <v>0</v>
      </c>
    </row>
    <row r="31923" spans="1:75" x14ac:dyDescent="0.25">
      <c r="A31923">
        <v>1465</v>
      </c>
      <c r="B31923" s="1">
        <v>45199</v>
      </c>
      <c r="C31923" s="3">
        <v>4.8935185185185186E-2</v>
      </c>
      <c r="D31923">
        <v>75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  <c r="U31923">
        <v>0</v>
      </c>
      <c r="V31923">
        <v>0</v>
      </c>
      <c r="W31923">
        <v>0</v>
      </c>
      <c r="X31923">
        <v>0</v>
      </c>
      <c r="Y31923">
        <v>0</v>
      </c>
      <c r="Z31923">
        <v>0</v>
      </c>
      <c r="AA31923">
        <v>0</v>
      </c>
      <c r="AB31923">
        <v>0</v>
      </c>
      <c r="AC31923">
        <v>0</v>
      </c>
      <c r="AD31923">
        <v>0</v>
      </c>
      <c r="AE31923">
        <v>0</v>
      </c>
      <c r="AF31923">
        <v>0</v>
      </c>
      <c r="AG31923">
        <v>0</v>
      </c>
      <c r="AH31923">
        <v>0</v>
      </c>
      <c r="AI31923">
        <v>0</v>
      </c>
      <c r="AJ31923">
        <v>0</v>
      </c>
      <c r="AK31923">
        <v>0</v>
      </c>
      <c r="AL31923">
        <v>0</v>
      </c>
      <c r="AM31923">
        <v>0</v>
      </c>
      <c r="AN31923">
        <v>0</v>
      </c>
      <c r="AO31923">
        <v>0</v>
      </c>
      <c r="AP31923">
        <v>0</v>
      </c>
      <c r="AQ31923">
        <v>0</v>
      </c>
      <c r="AR31923">
        <v>0</v>
      </c>
      <c r="AS31923">
        <v>0</v>
      </c>
      <c r="AT31923">
        <v>0</v>
      </c>
      <c r="AU31923">
        <v>0</v>
      </c>
      <c r="AV31923">
        <v>0</v>
      </c>
      <c r="AW31923">
        <v>0</v>
      </c>
      <c r="AX31923">
        <v>0</v>
      </c>
      <c r="AY31923">
        <v>0</v>
      </c>
      <c r="AZ31923">
        <v>0</v>
      </c>
      <c r="BA31923">
        <v>0</v>
      </c>
      <c r="BB31923">
        <v>0</v>
      </c>
      <c r="BC31923">
        <v>0</v>
      </c>
      <c r="BD31923">
        <v>0</v>
      </c>
      <c r="BE31923">
        <v>0</v>
      </c>
      <c r="BF31923">
        <v>0</v>
      </c>
      <c r="BG31923">
        <v>0</v>
      </c>
      <c r="BH31923">
        <v>0</v>
      </c>
      <c r="BI31923">
        <v>0</v>
      </c>
      <c r="BJ31923">
        <v>0</v>
      </c>
      <c r="BK31923">
        <v>0</v>
      </c>
      <c r="BL31923">
        <v>0</v>
      </c>
      <c r="BM31923">
        <v>0</v>
      </c>
      <c r="BN31923">
        <v>0</v>
      </c>
      <c r="BO31923">
        <v>0</v>
      </c>
      <c r="BP31923">
        <v>0</v>
      </c>
      <c r="BQ31923">
        <v>0</v>
      </c>
      <c r="BR31923">
        <v>0</v>
      </c>
      <c r="BS31923">
        <v>0</v>
      </c>
      <c r="BT31923">
        <v>0</v>
      </c>
      <c r="BU31923">
        <v>0</v>
      </c>
      <c r="BV31923">
        <v>0</v>
      </c>
      <c r="BW31923">
        <v>0</v>
      </c>
    </row>
    <row r="31924" spans="1:75" x14ac:dyDescent="0.25">
      <c r="A31924">
        <v>1466</v>
      </c>
      <c r="B31924" s="1">
        <v>45199</v>
      </c>
      <c r="C31924" s="3">
        <v>5.0324074074074077E-2</v>
      </c>
      <c r="D31924">
        <v>87</v>
      </c>
      <c r="F31924">
        <v>0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1</v>
      </c>
      <c r="Q31924">
        <v>0</v>
      </c>
      <c r="R31924">
        <v>1</v>
      </c>
      <c r="S31924">
        <v>0</v>
      </c>
      <c r="T31924">
        <v>0</v>
      </c>
      <c r="U31924">
        <v>0</v>
      </c>
      <c r="V31924">
        <v>0</v>
      </c>
      <c r="W31924">
        <v>0</v>
      </c>
      <c r="X31924">
        <v>0</v>
      </c>
      <c r="Y31924">
        <v>0</v>
      </c>
      <c r="Z31924">
        <v>0</v>
      </c>
      <c r="AA31924">
        <v>0</v>
      </c>
      <c r="AB31924">
        <v>0</v>
      </c>
      <c r="AC31924">
        <v>0</v>
      </c>
      <c r="AD31924">
        <v>0</v>
      </c>
      <c r="AE31924">
        <v>0</v>
      </c>
      <c r="AF31924">
        <v>0</v>
      </c>
      <c r="AG31924">
        <v>0</v>
      </c>
      <c r="AH31924">
        <v>0</v>
      </c>
      <c r="AI31924">
        <v>0</v>
      </c>
      <c r="AJ31924">
        <v>0</v>
      </c>
      <c r="AK31924">
        <v>0</v>
      </c>
      <c r="AL31924">
        <v>0</v>
      </c>
      <c r="AM31924">
        <v>0</v>
      </c>
      <c r="AN31924">
        <v>0</v>
      </c>
      <c r="AO31924">
        <v>0</v>
      </c>
      <c r="AP31924">
        <v>0</v>
      </c>
      <c r="AQ31924">
        <v>0</v>
      </c>
      <c r="AR31924">
        <v>0</v>
      </c>
      <c r="AS31924">
        <v>0</v>
      </c>
      <c r="AT31924">
        <v>0</v>
      </c>
      <c r="AU31924">
        <v>0</v>
      </c>
      <c r="AV31924">
        <v>0</v>
      </c>
      <c r="AW31924">
        <v>0</v>
      </c>
      <c r="AX31924">
        <v>0</v>
      </c>
      <c r="AY31924">
        <v>0</v>
      </c>
      <c r="AZ31924">
        <v>0</v>
      </c>
      <c r="BA31924">
        <v>0</v>
      </c>
      <c r="BB31924">
        <v>0</v>
      </c>
      <c r="BC31924">
        <v>0</v>
      </c>
      <c r="BD31924">
        <v>0</v>
      </c>
      <c r="BE31924">
        <v>0</v>
      </c>
      <c r="BF31924">
        <v>0</v>
      </c>
      <c r="BG31924">
        <v>0</v>
      </c>
      <c r="BH31924">
        <v>0</v>
      </c>
      <c r="BI31924">
        <v>0</v>
      </c>
      <c r="BJ31924">
        <v>0</v>
      </c>
      <c r="BK31924">
        <v>0</v>
      </c>
      <c r="BL31924">
        <v>0</v>
      </c>
      <c r="BM31924">
        <v>0</v>
      </c>
      <c r="BN31924">
        <v>0</v>
      </c>
      <c r="BO31924">
        <v>0</v>
      </c>
      <c r="BP31924">
        <v>0</v>
      </c>
      <c r="BQ31924">
        <v>0</v>
      </c>
      <c r="BR31924">
        <v>0</v>
      </c>
      <c r="BS31924">
        <v>0</v>
      </c>
      <c r="BT31924">
        <v>0</v>
      </c>
      <c r="BU31924">
        <v>0</v>
      </c>
      <c r="BV31924">
        <v>0</v>
      </c>
      <c r="BW31924">
        <v>0</v>
      </c>
    </row>
    <row r="31925" spans="1:75" x14ac:dyDescent="0.25">
      <c r="A31925">
        <v>1467</v>
      </c>
      <c r="B31925" s="1">
        <v>45199</v>
      </c>
      <c r="C31925" s="3">
        <v>5.0648148148148144E-2</v>
      </c>
      <c r="D31925">
        <v>890</v>
      </c>
      <c r="K31925">
        <v>0</v>
      </c>
      <c r="L31925">
        <v>0</v>
      </c>
    </row>
    <row r="31926" spans="1:75" x14ac:dyDescent="0.25">
      <c r="A31926">
        <v>1468</v>
      </c>
      <c r="B31926" s="1">
        <v>45199</v>
      </c>
      <c r="C31926" s="3">
        <v>5.0648148148148144E-2</v>
      </c>
      <c r="D31926">
        <v>892</v>
      </c>
      <c r="L31926">
        <v>0</v>
      </c>
      <c r="M31926">
        <v>0</v>
      </c>
    </row>
    <row r="31927" spans="1:75" x14ac:dyDescent="0.25">
      <c r="A31927">
        <v>1469</v>
      </c>
      <c r="B31927" s="1">
        <v>45199</v>
      </c>
      <c r="C31927" s="3">
        <v>5.1712962962962961E-2</v>
      </c>
      <c r="D31927">
        <v>56</v>
      </c>
      <c r="F31927">
        <v>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0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E31927">
        <v>0</v>
      </c>
      <c r="AF31927">
        <v>0</v>
      </c>
      <c r="AG31927">
        <v>0</v>
      </c>
      <c r="AH31927">
        <v>0</v>
      </c>
      <c r="AI31927">
        <v>0</v>
      </c>
      <c r="AJ31927">
        <v>0</v>
      </c>
      <c r="AK31927">
        <v>0</v>
      </c>
      <c r="AL31927">
        <v>0</v>
      </c>
      <c r="AM31927">
        <v>0</v>
      </c>
      <c r="AN31927">
        <v>0</v>
      </c>
      <c r="AO31927">
        <v>0</v>
      </c>
      <c r="AP31927">
        <v>0</v>
      </c>
      <c r="AQ31927">
        <v>0</v>
      </c>
      <c r="AR31927">
        <v>0</v>
      </c>
      <c r="AS31927">
        <v>0</v>
      </c>
      <c r="AT31927">
        <v>0</v>
      </c>
      <c r="AU31927">
        <v>0</v>
      </c>
      <c r="AV31927">
        <v>0</v>
      </c>
      <c r="AW31927">
        <v>0</v>
      </c>
      <c r="AX31927">
        <v>0</v>
      </c>
      <c r="AY31927">
        <v>0</v>
      </c>
      <c r="AZ31927">
        <v>0</v>
      </c>
      <c r="BA31927">
        <v>0</v>
      </c>
      <c r="BB31927">
        <v>0</v>
      </c>
      <c r="BC31927">
        <v>0</v>
      </c>
      <c r="BD31927">
        <v>0</v>
      </c>
      <c r="BE31927">
        <v>0</v>
      </c>
      <c r="BF31927">
        <v>0</v>
      </c>
      <c r="BG31927">
        <v>0</v>
      </c>
      <c r="BH31927">
        <v>0</v>
      </c>
      <c r="BI31927">
        <v>0</v>
      </c>
      <c r="BJ31927">
        <v>0</v>
      </c>
      <c r="BK31927">
        <v>0</v>
      </c>
      <c r="BL31927">
        <v>0</v>
      </c>
      <c r="BM31927">
        <v>0</v>
      </c>
      <c r="BN31927">
        <v>0</v>
      </c>
      <c r="BO31927">
        <v>0</v>
      </c>
      <c r="BP31927">
        <v>0</v>
      </c>
      <c r="BQ31927">
        <v>0</v>
      </c>
      <c r="BR31927">
        <v>0</v>
      </c>
      <c r="BS31927">
        <v>0</v>
      </c>
      <c r="BT31927">
        <v>0</v>
      </c>
      <c r="BU31927">
        <v>0</v>
      </c>
      <c r="BV31927">
        <v>0</v>
      </c>
      <c r="BW31927">
        <v>0</v>
      </c>
    </row>
    <row r="31928" spans="1:75" x14ac:dyDescent="0.25">
      <c r="A31928">
        <v>1470</v>
      </c>
      <c r="B31928" s="1">
        <v>45199</v>
      </c>
      <c r="C31928" s="3">
        <v>5.3101851851851851E-2</v>
      </c>
      <c r="D31928">
        <v>81</v>
      </c>
      <c r="F31928">
        <v>0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  <c r="U31928">
        <v>0</v>
      </c>
      <c r="V31928">
        <v>0</v>
      </c>
      <c r="W31928">
        <v>0</v>
      </c>
      <c r="X31928">
        <v>0</v>
      </c>
      <c r="Y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E31928">
        <v>0</v>
      </c>
      <c r="AF31928">
        <v>0</v>
      </c>
      <c r="AG31928">
        <v>0</v>
      </c>
      <c r="AH31928">
        <v>0</v>
      </c>
      <c r="AI31928">
        <v>0</v>
      </c>
      <c r="AJ31928">
        <v>0</v>
      </c>
      <c r="AK31928">
        <v>0</v>
      </c>
      <c r="AL31928">
        <v>0</v>
      </c>
      <c r="AM31928">
        <v>0</v>
      </c>
      <c r="AN31928">
        <v>0</v>
      </c>
      <c r="AO31928">
        <v>0</v>
      </c>
      <c r="AP31928">
        <v>0</v>
      </c>
      <c r="AQ31928">
        <v>0</v>
      </c>
      <c r="AR31928">
        <v>0</v>
      </c>
      <c r="AS31928">
        <v>0</v>
      </c>
      <c r="AT31928">
        <v>0</v>
      </c>
      <c r="AU31928">
        <v>0</v>
      </c>
      <c r="AV31928">
        <v>0</v>
      </c>
      <c r="AW31928">
        <v>0</v>
      </c>
      <c r="AX31928">
        <v>0</v>
      </c>
      <c r="AY31928">
        <v>0</v>
      </c>
      <c r="AZ31928">
        <v>0</v>
      </c>
      <c r="BA31928">
        <v>0</v>
      </c>
      <c r="BB31928">
        <v>0</v>
      </c>
      <c r="BC31928">
        <v>0</v>
      </c>
      <c r="BD31928">
        <v>0</v>
      </c>
      <c r="BE31928">
        <v>0</v>
      </c>
      <c r="BF31928">
        <v>0</v>
      </c>
      <c r="BG31928">
        <v>0</v>
      </c>
      <c r="BH31928">
        <v>0</v>
      </c>
      <c r="BI31928">
        <v>0</v>
      </c>
      <c r="BJ31928">
        <v>0</v>
      </c>
      <c r="BK31928">
        <v>0</v>
      </c>
      <c r="BL31928">
        <v>0</v>
      </c>
      <c r="BM31928">
        <v>0</v>
      </c>
      <c r="BN31928">
        <v>0</v>
      </c>
      <c r="BO31928">
        <v>0</v>
      </c>
      <c r="BP31928">
        <v>0</v>
      </c>
      <c r="BQ31928">
        <v>0</v>
      </c>
      <c r="BR31928">
        <v>0</v>
      </c>
      <c r="BS31928">
        <v>0</v>
      </c>
      <c r="BT31928">
        <v>0</v>
      </c>
      <c r="BU31928">
        <v>0</v>
      </c>
      <c r="BV31928">
        <v>0</v>
      </c>
      <c r="BW31928">
        <v>0</v>
      </c>
    </row>
    <row r="31929" spans="1:75" x14ac:dyDescent="0.25">
      <c r="A31929">
        <v>1471</v>
      </c>
      <c r="B31929" s="1">
        <v>45199</v>
      </c>
      <c r="C31929" s="3">
        <v>5.4490740740740735E-2</v>
      </c>
      <c r="D31929">
        <v>69</v>
      </c>
      <c r="F31929">
        <v>0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  <c r="U31929">
        <v>0</v>
      </c>
      <c r="V31929">
        <v>0</v>
      </c>
      <c r="W31929">
        <v>0</v>
      </c>
      <c r="X31929">
        <v>0</v>
      </c>
      <c r="Y31929">
        <v>0</v>
      </c>
      <c r="Z31929">
        <v>0</v>
      </c>
      <c r="AA31929">
        <v>0</v>
      </c>
      <c r="AB31929">
        <v>0</v>
      </c>
      <c r="AC31929">
        <v>0</v>
      </c>
      <c r="AD31929">
        <v>0</v>
      </c>
      <c r="AE31929">
        <v>0</v>
      </c>
      <c r="AF31929">
        <v>0</v>
      </c>
      <c r="AG31929">
        <v>0</v>
      </c>
      <c r="AH31929">
        <v>0</v>
      </c>
      <c r="AI31929">
        <v>0</v>
      </c>
      <c r="AJ31929">
        <v>0</v>
      </c>
      <c r="AK31929">
        <v>0</v>
      </c>
      <c r="AL31929">
        <v>0</v>
      </c>
      <c r="AM31929">
        <v>0</v>
      </c>
      <c r="AN31929">
        <v>0</v>
      </c>
      <c r="AO31929">
        <v>0</v>
      </c>
      <c r="AP31929">
        <v>0</v>
      </c>
      <c r="AQ31929">
        <v>0</v>
      </c>
      <c r="AR31929">
        <v>0</v>
      </c>
      <c r="AS31929">
        <v>0</v>
      </c>
      <c r="AT31929">
        <v>0</v>
      </c>
      <c r="AU31929">
        <v>0</v>
      </c>
      <c r="AV31929">
        <v>0</v>
      </c>
      <c r="AW31929">
        <v>0</v>
      </c>
      <c r="AX31929">
        <v>0</v>
      </c>
      <c r="AY31929">
        <v>0</v>
      </c>
      <c r="AZ31929">
        <v>0</v>
      </c>
      <c r="BA31929">
        <v>0</v>
      </c>
      <c r="BB31929">
        <v>0</v>
      </c>
      <c r="BC31929">
        <v>0</v>
      </c>
      <c r="BD31929">
        <v>0</v>
      </c>
      <c r="BE31929">
        <v>0</v>
      </c>
      <c r="BF31929">
        <v>0</v>
      </c>
      <c r="BG31929">
        <v>0</v>
      </c>
      <c r="BH31929">
        <v>0</v>
      </c>
      <c r="BI31929">
        <v>0</v>
      </c>
      <c r="BJ31929">
        <v>0</v>
      </c>
      <c r="BK31929">
        <v>0</v>
      </c>
      <c r="BL31929">
        <v>0</v>
      </c>
      <c r="BM31929">
        <v>0</v>
      </c>
      <c r="BN31929">
        <v>0</v>
      </c>
      <c r="BO31929">
        <v>0</v>
      </c>
      <c r="BP31929">
        <v>0</v>
      </c>
      <c r="BQ31929">
        <v>0</v>
      </c>
      <c r="BR31929">
        <v>0</v>
      </c>
      <c r="BS31929">
        <v>0</v>
      </c>
      <c r="BT31929">
        <v>0</v>
      </c>
      <c r="BU31929">
        <v>0</v>
      </c>
      <c r="BV31929">
        <v>0</v>
      </c>
      <c r="BW31929">
        <v>0</v>
      </c>
    </row>
    <row r="31930" spans="1:75" x14ac:dyDescent="0.25">
      <c r="A31930">
        <v>1472</v>
      </c>
      <c r="B31930" s="1">
        <v>45199</v>
      </c>
      <c r="C31930" s="3">
        <v>5.5879629629629633E-2</v>
      </c>
      <c r="D31930">
        <v>81</v>
      </c>
      <c r="F31930">
        <v>0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0</v>
      </c>
      <c r="V31930">
        <v>0</v>
      </c>
      <c r="W31930">
        <v>0</v>
      </c>
      <c r="X31930">
        <v>0</v>
      </c>
      <c r="Y31930">
        <v>0</v>
      </c>
      <c r="Z31930">
        <v>0</v>
      </c>
      <c r="AA31930">
        <v>0</v>
      </c>
      <c r="AB31930">
        <v>0</v>
      </c>
      <c r="AC31930">
        <v>0</v>
      </c>
      <c r="AD31930">
        <v>0</v>
      </c>
      <c r="AE31930">
        <v>0</v>
      </c>
      <c r="AF31930">
        <v>0</v>
      </c>
      <c r="AG31930">
        <v>0</v>
      </c>
      <c r="AH31930">
        <v>0</v>
      </c>
      <c r="AI31930">
        <v>0</v>
      </c>
      <c r="AJ31930">
        <v>0</v>
      </c>
      <c r="AK31930">
        <v>0</v>
      </c>
      <c r="AL31930">
        <v>0</v>
      </c>
      <c r="AM31930">
        <v>0</v>
      </c>
      <c r="AN31930">
        <v>0</v>
      </c>
      <c r="AO31930">
        <v>0</v>
      </c>
      <c r="AP31930">
        <v>0</v>
      </c>
      <c r="AQ31930">
        <v>0</v>
      </c>
      <c r="AR31930">
        <v>0</v>
      </c>
      <c r="AS31930">
        <v>0</v>
      </c>
      <c r="AT31930">
        <v>0</v>
      </c>
      <c r="AU31930">
        <v>0</v>
      </c>
      <c r="AV31930">
        <v>0</v>
      </c>
      <c r="AW31930">
        <v>0</v>
      </c>
      <c r="AX31930">
        <v>0</v>
      </c>
      <c r="AY31930">
        <v>0</v>
      </c>
      <c r="AZ31930">
        <v>0</v>
      </c>
      <c r="BA31930">
        <v>0</v>
      </c>
      <c r="BB31930">
        <v>0</v>
      </c>
      <c r="BC31930">
        <v>0</v>
      </c>
      <c r="BD31930">
        <v>0</v>
      </c>
      <c r="BE31930">
        <v>0</v>
      </c>
      <c r="BF31930">
        <v>0</v>
      </c>
      <c r="BG31930">
        <v>0</v>
      </c>
      <c r="BH31930">
        <v>0</v>
      </c>
      <c r="BI31930">
        <v>0</v>
      </c>
      <c r="BJ31930">
        <v>0</v>
      </c>
      <c r="BK31930">
        <v>0</v>
      </c>
      <c r="BL31930">
        <v>0</v>
      </c>
      <c r="BM31930">
        <v>0</v>
      </c>
      <c r="BN31930">
        <v>0</v>
      </c>
      <c r="BO31930">
        <v>0</v>
      </c>
      <c r="BP31930">
        <v>0</v>
      </c>
      <c r="BQ31930">
        <v>0</v>
      </c>
      <c r="BR31930">
        <v>0</v>
      </c>
      <c r="BS31930">
        <v>0</v>
      </c>
      <c r="BT31930">
        <v>0</v>
      </c>
      <c r="BU31930">
        <v>0</v>
      </c>
      <c r="BV31930">
        <v>0</v>
      </c>
      <c r="BW31930">
        <v>0</v>
      </c>
    </row>
    <row r="31931" spans="1:75" x14ac:dyDescent="0.25">
      <c r="A31931">
        <v>1473</v>
      </c>
      <c r="B31931" s="1">
        <v>45199</v>
      </c>
      <c r="C31931" s="3">
        <v>5.7268518518518517E-2</v>
      </c>
      <c r="D31931">
        <v>57</v>
      </c>
      <c r="F31931">
        <v>0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  <c r="V31931">
        <v>0</v>
      </c>
      <c r="W31931">
        <v>0</v>
      </c>
      <c r="X31931">
        <v>0</v>
      </c>
      <c r="Y31931">
        <v>0</v>
      </c>
      <c r="Z31931">
        <v>0</v>
      </c>
      <c r="AA31931">
        <v>0</v>
      </c>
      <c r="AB31931">
        <v>0</v>
      </c>
      <c r="AC31931">
        <v>0</v>
      </c>
      <c r="AD31931">
        <v>0</v>
      </c>
      <c r="AE31931">
        <v>0</v>
      </c>
      <c r="AF31931">
        <v>0</v>
      </c>
      <c r="AG31931">
        <v>0</v>
      </c>
      <c r="AH31931">
        <v>0</v>
      </c>
      <c r="AI31931">
        <v>0</v>
      </c>
      <c r="AJ31931">
        <v>0</v>
      </c>
      <c r="AK31931">
        <v>0</v>
      </c>
      <c r="AL31931">
        <v>0</v>
      </c>
      <c r="AM31931">
        <v>0</v>
      </c>
      <c r="AN31931">
        <v>0</v>
      </c>
      <c r="AO31931">
        <v>0</v>
      </c>
      <c r="AP31931">
        <v>0</v>
      </c>
      <c r="AQ31931">
        <v>0</v>
      </c>
      <c r="AR31931">
        <v>0</v>
      </c>
      <c r="AS31931">
        <v>0</v>
      </c>
      <c r="AT31931">
        <v>0</v>
      </c>
      <c r="AU31931">
        <v>0</v>
      </c>
      <c r="AV31931">
        <v>0</v>
      </c>
      <c r="AW31931">
        <v>0</v>
      </c>
      <c r="AX31931">
        <v>0</v>
      </c>
      <c r="AY31931">
        <v>0</v>
      </c>
      <c r="AZ31931">
        <v>0</v>
      </c>
      <c r="BA31931">
        <v>0</v>
      </c>
      <c r="BB31931">
        <v>0</v>
      </c>
      <c r="BC31931">
        <v>0</v>
      </c>
      <c r="BD31931">
        <v>0</v>
      </c>
      <c r="BE31931">
        <v>0</v>
      </c>
      <c r="BF31931">
        <v>0</v>
      </c>
      <c r="BG31931">
        <v>0</v>
      </c>
      <c r="BH31931">
        <v>0</v>
      </c>
      <c r="BI31931">
        <v>0</v>
      </c>
      <c r="BJ31931">
        <v>0</v>
      </c>
      <c r="BK31931">
        <v>0</v>
      </c>
      <c r="BL31931">
        <v>0</v>
      </c>
      <c r="BM31931">
        <v>0</v>
      </c>
      <c r="BN31931">
        <v>0</v>
      </c>
      <c r="BO31931">
        <v>0</v>
      </c>
      <c r="BP31931">
        <v>0</v>
      </c>
      <c r="BQ31931">
        <v>0</v>
      </c>
      <c r="BR31931">
        <v>0</v>
      </c>
      <c r="BS31931">
        <v>0</v>
      </c>
      <c r="BT31931">
        <v>0</v>
      </c>
      <c r="BU31931">
        <v>0</v>
      </c>
      <c r="BV31931">
        <v>0</v>
      </c>
      <c r="BW31931">
        <v>0</v>
      </c>
    </row>
    <row r="31932" spans="1:75" x14ac:dyDescent="0.25">
      <c r="A31932">
        <v>1474</v>
      </c>
      <c r="B31932" s="1">
        <v>45199</v>
      </c>
      <c r="C31932" s="3">
        <v>5.7418981481481481E-2</v>
      </c>
      <c r="D31932">
        <v>71</v>
      </c>
      <c r="K31932">
        <v>1</v>
      </c>
      <c r="L31932">
        <v>0</v>
      </c>
    </row>
    <row r="31933" spans="1:75" x14ac:dyDescent="0.25">
      <c r="A31933">
        <v>1475</v>
      </c>
      <c r="B31933" s="1">
        <v>45199</v>
      </c>
      <c r="C31933" s="3">
        <v>5.7418981481481481E-2</v>
      </c>
      <c r="D31933">
        <v>74</v>
      </c>
      <c r="L31933">
        <v>1</v>
      </c>
      <c r="M31933">
        <v>0</v>
      </c>
    </row>
    <row r="31934" spans="1:75" x14ac:dyDescent="0.25">
      <c r="A31934">
        <v>1476</v>
      </c>
      <c r="B31934" s="1">
        <v>45199</v>
      </c>
      <c r="C31934" s="3">
        <v>5.7997685185185187E-2</v>
      </c>
      <c r="D31934">
        <v>67</v>
      </c>
      <c r="K31934">
        <v>0</v>
      </c>
      <c r="L31934">
        <v>0</v>
      </c>
    </row>
    <row r="31935" spans="1:75" x14ac:dyDescent="0.25">
      <c r="A31935">
        <v>1477</v>
      </c>
      <c r="B31935" s="1">
        <v>45199</v>
      </c>
      <c r="C31935" s="3">
        <v>5.7997685185185187E-2</v>
      </c>
      <c r="D31935">
        <v>68</v>
      </c>
      <c r="L31935">
        <v>0</v>
      </c>
      <c r="M31935">
        <v>0</v>
      </c>
    </row>
    <row r="31936" spans="1:75" x14ac:dyDescent="0.25">
      <c r="A31936">
        <v>1478</v>
      </c>
      <c r="B31936" s="1">
        <v>45199</v>
      </c>
      <c r="C31936" s="3">
        <v>5.8657407407407408E-2</v>
      </c>
      <c r="D31936">
        <v>35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0</v>
      </c>
      <c r="V31936">
        <v>0</v>
      </c>
      <c r="W31936">
        <v>0</v>
      </c>
      <c r="X31936">
        <v>0</v>
      </c>
      <c r="Y31936">
        <v>0</v>
      </c>
      <c r="Z31936">
        <v>0</v>
      </c>
      <c r="AA31936">
        <v>0</v>
      </c>
      <c r="AB31936">
        <v>0</v>
      </c>
      <c r="AC31936">
        <v>0</v>
      </c>
      <c r="AD31936">
        <v>0</v>
      </c>
      <c r="AE31936">
        <v>0</v>
      </c>
      <c r="AF31936">
        <v>0</v>
      </c>
      <c r="AG31936">
        <v>0</v>
      </c>
      <c r="AH31936">
        <v>0</v>
      </c>
      <c r="AI31936">
        <v>0</v>
      </c>
      <c r="AJ31936">
        <v>0</v>
      </c>
      <c r="AK31936">
        <v>0</v>
      </c>
      <c r="AL31936">
        <v>0</v>
      </c>
      <c r="AM31936">
        <v>0</v>
      </c>
      <c r="AN31936">
        <v>0</v>
      </c>
      <c r="AO31936">
        <v>0</v>
      </c>
      <c r="AP31936">
        <v>0</v>
      </c>
      <c r="AQ31936">
        <v>0</v>
      </c>
      <c r="AR31936">
        <v>0</v>
      </c>
      <c r="AS31936">
        <v>0</v>
      </c>
      <c r="AT31936">
        <v>0</v>
      </c>
      <c r="AU31936">
        <v>0</v>
      </c>
      <c r="AV31936">
        <v>0</v>
      </c>
      <c r="AW31936">
        <v>0</v>
      </c>
      <c r="AX31936">
        <v>0</v>
      </c>
      <c r="AY31936">
        <v>0</v>
      </c>
      <c r="AZ31936">
        <v>0</v>
      </c>
      <c r="BA31936">
        <v>0</v>
      </c>
      <c r="BB31936">
        <v>0</v>
      </c>
      <c r="BC31936">
        <v>0</v>
      </c>
      <c r="BD31936">
        <v>0</v>
      </c>
      <c r="BE31936">
        <v>0</v>
      </c>
      <c r="BF31936">
        <v>0</v>
      </c>
      <c r="BG31936">
        <v>0</v>
      </c>
      <c r="BH31936">
        <v>0</v>
      </c>
      <c r="BI31936">
        <v>0</v>
      </c>
      <c r="BJ31936">
        <v>0</v>
      </c>
      <c r="BK31936">
        <v>0</v>
      </c>
      <c r="BL31936">
        <v>0</v>
      </c>
      <c r="BM31936">
        <v>0</v>
      </c>
      <c r="BN31936">
        <v>0</v>
      </c>
      <c r="BO31936">
        <v>0</v>
      </c>
      <c r="BP31936">
        <v>0</v>
      </c>
      <c r="BQ31936">
        <v>0</v>
      </c>
      <c r="BR31936">
        <v>0</v>
      </c>
      <c r="BS31936">
        <v>0</v>
      </c>
      <c r="BT31936">
        <v>0</v>
      </c>
      <c r="BU31936">
        <v>0</v>
      </c>
      <c r="BV31936">
        <v>0</v>
      </c>
      <c r="BW31936">
        <v>0</v>
      </c>
    </row>
    <row r="31937" spans="1:75" x14ac:dyDescent="0.25">
      <c r="A31937">
        <v>1479</v>
      </c>
      <c r="B31937" s="1">
        <v>45199</v>
      </c>
      <c r="C31937" s="3">
        <v>6.0046296296296292E-2</v>
      </c>
      <c r="D31937">
        <v>82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0</v>
      </c>
      <c r="T31937">
        <v>0</v>
      </c>
      <c r="U31937">
        <v>0</v>
      </c>
      <c r="V31937">
        <v>0</v>
      </c>
      <c r="W31937">
        <v>0</v>
      </c>
      <c r="X31937">
        <v>0</v>
      </c>
      <c r="Y31937">
        <v>0</v>
      </c>
      <c r="Z31937">
        <v>0</v>
      </c>
      <c r="AA31937">
        <v>0</v>
      </c>
      <c r="AB31937">
        <v>0</v>
      </c>
      <c r="AC31937">
        <v>0</v>
      </c>
      <c r="AD31937">
        <v>0</v>
      </c>
      <c r="AE31937">
        <v>0</v>
      </c>
      <c r="AF31937">
        <v>0</v>
      </c>
      <c r="AG31937">
        <v>0</v>
      </c>
      <c r="AH31937">
        <v>0</v>
      </c>
      <c r="AI31937">
        <v>0</v>
      </c>
      <c r="AJ31937">
        <v>0</v>
      </c>
      <c r="AK31937">
        <v>0</v>
      </c>
      <c r="AL31937">
        <v>0</v>
      </c>
      <c r="AM31937">
        <v>0</v>
      </c>
      <c r="AN31937">
        <v>0</v>
      </c>
      <c r="AO31937">
        <v>0</v>
      </c>
      <c r="AP31937">
        <v>0</v>
      </c>
      <c r="AQ31937">
        <v>0</v>
      </c>
      <c r="AR31937">
        <v>0</v>
      </c>
      <c r="AS31937">
        <v>0</v>
      </c>
      <c r="AT31937">
        <v>0</v>
      </c>
      <c r="AU31937">
        <v>0</v>
      </c>
      <c r="AV31937">
        <v>0</v>
      </c>
      <c r="AW31937">
        <v>0</v>
      </c>
      <c r="AX31937">
        <v>0</v>
      </c>
      <c r="AY31937">
        <v>0</v>
      </c>
      <c r="AZ31937">
        <v>0</v>
      </c>
      <c r="BA31937">
        <v>0</v>
      </c>
      <c r="BB31937">
        <v>0</v>
      </c>
      <c r="BC31937">
        <v>0</v>
      </c>
      <c r="BD31937">
        <v>0</v>
      </c>
      <c r="BE31937">
        <v>0</v>
      </c>
      <c r="BF31937">
        <v>0</v>
      </c>
      <c r="BG31937">
        <v>0</v>
      </c>
      <c r="BH31937">
        <v>0</v>
      </c>
      <c r="BI31937">
        <v>0</v>
      </c>
      <c r="BJ31937">
        <v>0</v>
      </c>
      <c r="BK31937">
        <v>0</v>
      </c>
      <c r="BL31937">
        <v>0</v>
      </c>
      <c r="BM31937">
        <v>0</v>
      </c>
      <c r="BN31937">
        <v>0</v>
      </c>
      <c r="BO31937">
        <v>0</v>
      </c>
      <c r="BP31937">
        <v>0</v>
      </c>
      <c r="BQ31937">
        <v>0</v>
      </c>
      <c r="BR31937">
        <v>0</v>
      </c>
      <c r="BS31937">
        <v>0</v>
      </c>
      <c r="BT31937">
        <v>0</v>
      </c>
      <c r="BU31937">
        <v>0</v>
      </c>
      <c r="BV31937">
        <v>0</v>
      </c>
      <c r="BW31937">
        <v>0</v>
      </c>
    </row>
    <row r="31938" spans="1:75" x14ac:dyDescent="0.25">
      <c r="A31938">
        <v>1480</v>
      </c>
      <c r="B31938" s="1">
        <v>45199</v>
      </c>
      <c r="C31938" s="3">
        <v>6.1435185185185183E-2</v>
      </c>
      <c r="D31938">
        <v>66</v>
      </c>
      <c r="F31938">
        <v>0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  <c r="U31938">
        <v>0</v>
      </c>
      <c r="V31938">
        <v>0</v>
      </c>
      <c r="W31938">
        <v>0</v>
      </c>
      <c r="X31938">
        <v>0</v>
      </c>
      <c r="Y31938">
        <v>0</v>
      </c>
      <c r="Z31938">
        <v>0</v>
      </c>
      <c r="AA31938">
        <v>0</v>
      </c>
      <c r="AB31938">
        <v>0</v>
      </c>
      <c r="AC31938">
        <v>0</v>
      </c>
      <c r="AD31938">
        <v>0</v>
      </c>
      <c r="AE31938">
        <v>0</v>
      </c>
      <c r="AF31938">
        <v>0</v>
      </c>
      <c r="AG31938">
        <v>0</v>
      </c>
      <c r="AH31938">
        <v>0</v>
      </c>
      <c r="AI31938">
        <v>0</v>
      </c>
      <c r="AJ31938">
        <v>0</v>
      </c>
      <c r="AK31938">
        <v>0</v>
      </c>
      <c r="AL31938">
        <v>0</v>
      </c>
      <c r="AM31938">
        <v>0</v>
      </c>
      <c r="AN31938">
        <v>0</v>
      </c>
      <c r="AO31938">
        <v>0</v>
      </c>
      <c r="AP31938">
        <v>0</v>
      </c>
      <c r="AQ31938">
        <v>0</v>
      </c>
      <c r="AR31938">
        <v>0</v>
      </c>
      <c r="AS31938">
        <v>0</v>
      </c>
      <c r="AT31938">
        <v>0</v>
      </c>
      <c r="AU31938">
        <v>0</v>
      </c>
      <c r="AV31938">
        <v>0</v>
      </c>
      <c r="AW31938">
        <v>0</v>
      </c>
      <c r="AX31938">
        <v>0</v>
      </c>
      <c r="AY31938">
        <v>0</v>
      </c>
      <c r="AZ31938">
        <v>0</v>
      </c>
      <c r="BA31938">
        <v>0</v>
      </c>
      <c r="BB31938">
        <v>0</v>
      </c>
      <c r="BC31938">
        <v>0</v>
      </c>
      <c r="BD31938">
        <v>0</v>
      </c>
      <c r="BE31938">
        <v>0</v>
      </c>
      <c r="BF31938">
        <v>0</v>
      </c>
      <c r="BG31938">
        <v>0</v>
      </c>
      <c r="BH31938">
        <v>0</v>
      </c>
      <c r="BI31938">
        <v>0</v>
      </c>
      <c r="BJ31938">
        <v>0</v>
      </c>
      <c r="BK31938">
        <v>0</v>
      </c>
      <c r="BL31938">
        <v>0</v>
      </c>
      <c r="BM31938">
        <v>0</v>
      </c>
      <c r="BN31938">
        <v>0</v>
      </c>
      <c r="BO31938">
        <v>0</v>
      </c>
      <c r="BP31938">
        <v>0</v>
      </c>
      <c r="BQ31938">
        <v>0</v>
      </c>
      <c r="BR31938">
        <v>0</v>
      </c>
      <c r="BS31938">
        <v>0</v>
      </c>
      <c r="BT31938">
        <v>0</v>
      </c>
      <c r="BU31938">
        <v>0</v>
      </c>
      <c r="BV31938">
        <v>0</v>
      </c>
      <c r="BW31938">
        <v>0</v>
      </c>
    </row>
    <row r="31939" spans="1:75" x14ac:dyDescent="0.25">
      <c r="A31939">
        <v>1481</v>
      </c>
      <c r="B31939" s="1">
        <v>45199</v>
      </c>
      <c r="C31939" s="3">
        <v>6.2824074074074074E-2</v>
      </c>
      <c r="D31939">
        <v>79</v>
      </c>
      <c r="F31939">
        <v>0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  <c r="U31939">
        <v>0</v>
      </c>
      <c r="V31939">
        <v>0</v>
      </c>
      <c r="W31939">
        <v>0</v>
      </c>
      <c r="X31939">
        <v>0</v>
      </c>
      <c r="Y31939">
        <v>0</v>
      </c>
      <c r="Z31939">
        <v>0</v>
      </c>
      <c r="AA31939">
        <v>0</v>
      </c>
      <c r="AB31939">
        <v>0</v>
      </c>
      <c r="AC31939">
        <v>0</v>
      </c>
      <c r="AD31939">
        <v>0</v>
      </c>
      <c r="AE31939">
        <v>0</v>
      </c>
      <c r="AF31939">
        <v>0</v>
      </c>
      <c r="AG31939">
        <v>0</v>
      </c>
      <c r="AH31939">
        <v>0</v>
      </c>
      <c r="AI31939">
        <v>0</v>
      </c>
      <c r="AJ31939">
        <v>0</v>
      </c>
      <c r="AK31939">
        <v>0</v>
      </c>
      <c r="AL31939">
        <v>0</v>
      </c>
      <c r="AM31939">
        <v>0</v>
      </c>
      <c r="AN31939">
        <v>0</v>
      </c>
      <c r="AO31939">
        <v>0</v>
      </c>
      <c r="AP31939">
        <v>0</v>
      </c>
      <c r="AQ31939">
        <v>0</v>
      </c>
      <c r="AR31939">
        <v>0</v>
      </c>
      <c r="AS31939">
        <v>0</v>
      </c>
      <c r="AT31939">
        <v>0</v>
      </c>
      <c r="AU31939">
        <v>0</v>
      </c>
      <c r="AV31939">
        <v>0</v>
      </c>
      <c r="AW31939">
        <v>0</v>
      </c>
      <c r="AX31939">
        <v>0</v>
      </c>
      <c r="AY31939">
        <v>0</v>
      </c>
      <c r="AZ31939">
        <v>0</v>
      </c>
      <c r="BA31939">
        <v>0</v>
      </c>
      <c r="BB31939">
        <v>0</v>
      </c>
      <c r="BC31939">
        <v>0</v>
      </c>
      <c r="BD31939">
        <v>0</v>
      </c>
      <c r="BE31939">
        <v>0</v>
      </c>
      <c r="BF31939">
        <v>0</v>
      </c>
      <c r="BG31939">
        <v>0</v>
      </c>
      <c r="BH31939">
        <v>0</v>
      </c>
      <c r="BI31939">
        <v>0</v>
      </c>
      <c r="BJ31939">
        <v>0</v>
      </c>
      <c r="BK31939">
        <v>0</v>
      </c>
      <c r="BL31939">
        <v>0</v>
      </c>
      <c r="BM31939">
        <v>0</v>
      </c>
      <c r="BN31939">
        <v>0</v>
      </c>
      <c r="BO31939">
        <v>0</v>
      </c>
      <c r="BP31939">
        <v>0</v>
      </c>
      <c r="BQ31939">
        <v>0</v>
      </c>
      <c r="BR31939">
        <v>0</v>
      </c>
      <c r="BS31939">
        <v>0</v>
      </c>
      <c r="BT31939">
        <v>0</v>
      </c>
      <c r="BU31939">
        <v>0</v>
      </c>
      <c r="BV31939">
        <v>0</v>
      </c>
      <c r="BW31939">
        <v>0</v>
      </c>
    </row>
    <row r="31940" spans="1:75" x14ac:dyDescent="0.25">
      <c r="A31940">
        <v>1482</v>
      </c>
      <c r="B31940" s="1">
        <v>45199</v>
      </c>
      <c r="C31940" s="3">
        <v>6.4212962962962958E-2</v>
      </c>
      <c r="D31940">
        <v>43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0</v>
      </c>
      <c r="V31940">
        <v>0</v>
      </c>
      <c r="W31940">
        <v>0</v>
      </c>
      <c r="X31940">
        <v>0</v>
      </c>
      <c r="Y31940">
        <v>0</v>
      </c>
      <c r="Z31940">
        <v>0</v>
      </c>
      <c r="AA31940">
        <v>0</v>
      </c>
      <c r="AB31940">
        <v>0</v>
      </c>
      <c r="AC31940">
        <v>0</v>
      </c>
      <c r="AD31940">
        <v>0</v>
      </c>
      <c r="AE31940">
        <v>0</v>
      </c>
      <c r="AF31940">
        <v>0</v>
      </c>
      <c r="AG31940">
        <v>0</v>
      </c>
      <c r="AH31940">
        <v>0</v>
      </c>
      <c r="AI31940">
        <v>0</v>
      </c>
      <c r="AJ31940">
        <v>0</v>
      </c>
      <c r="AK31940">
        <v>0</v>
      </c>
      <c r="AL31940">
        <v>0</v>
      </c>
      <c r="AM31940">
        <v>0</v>
      </c>
      <c r="AN31940">
        <v>0</v>
      </c>
      <c r="AO31940">
        <v>0</v>
      </c>
      <c r="AP31940">
        <v>0</v>
      </c>
      <c r="AQ31940">
        <v>0</v>
      </c>
      <c r="AR31940">
        <v>0</v>
      </c>
      <c r="AS31940">
        <v>0</v>
      </c>
      <c r="AT31940">
        <v>0</v>
      </c>
      <c r="AU31940">
        <v>0</v>
      </c>
      <c r="AV31940">
        <v>0</v>
      </c>
      <c r="AW31940">
        <v>0</v>
      </c>
      <c r="AX31940">
        <v>0</v>
      </c>
      <c r="AY31940">
        <v>0</v>
      </c>
      <c r="AZ31940">
        <v>0</v>
      </c>
      <c r="BA31940">
        <v>0</v>
      </c>
      <c r="BB31940">
        <v>0</v>
      </c>
      <c r="BC31940">
        <v>0</v>
      </c>
      <c r="BD31940">
        <v>0</v>
      </c>
      <c r="BE31940">
        <v>0</v>
      </c>
      <c r="BF31940">
        <v>0</v>
      </c>
      <c r="BG31940">
        <v>0</v>
      </c>
      <c r="BH31940">
        <v>0</v>
      </c>
      <c r="BI31940">
        <v>0</v>
      </c>
      <c r="BJ31940">
        <v>0</v>
      </c>
      <c r="BK31940">
        <v>0</v>
      </c>
      <c r="BL31940">
        <v>0</v>
      </c>
      <c r="BM31940">
        <v>0</v>
      </c>
      <c r="BN31940">
        <v>0</v>
      </c>
      <c r="BO31940">
        <v>0</v>
      </c>
      <c r="BP31940">
        <v>0</v>
      </c>
      <c r="BQ31940">
        <v>0</v>
      </c>
      <c r="BR31940">
        <v>0</v>
      </c>
      <c r="BS31940">
        <v>0</v>
      </c>
      <c r="BT31940">
        <v>0</v>
      </c>
      <c r="BU31940">
        <v>0</v>
      </c>
      <c r="BV31940">
        <v>0</v>
      </c>
      <c r="BW31940">
        <v>0</v>
      </c>
    </row>
    <row r="31941" spans="1:75" x14ac:dyDescent="0.25">
      <c r="A31941">
        <v>1483</v>
      </c>
      <c r="B31941" s="1">
        <v>45199</v>
      </c>
      <c r="C31941" s="3">
        <v>6.5601851851851856E-2</v>
      </c>
      <c r="D31941">
        <v>81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0</v>
      </c>
      <c r="V31941">
        <v>0</v>
      </c>
      <c r="W31941">
        <v>0</v>
      </c>
      <c r="X31941">
        <v>0</v>
      </c>
      <c r="Y31941">
        <v>0</v>
      </c>
      <c r="Z31941">
        <v>0</v>
      </c>
      <c r="AA31941">
        <v>0</v>
      </c>
      <c r="AB31941">
        <v>0</v>
      </c>
      <c r="AC31941">
        <v>0</v>
      </c>
      <c r="AD31941">
        <v>0</v>
      </c>
      <c r="AE31941">
        <v>0</v>
      </c>
      <c r="AF31941">
        <v>0</v>
      </c>
      <c r="AG31941">
        <v>0</v>
      </c>
      <c r="AH31941">
        <v>0</v>
      </c>
      <c r="AI31941">
        <v>0</v>
      </c>
      <c r="AJ31941">
        <v>0</v>
      </c>
      <c r="AK31941">
        <v>0</v>
      </c>
      <c r="AL31941">
        <v>0</v>
      </c>
      <c r="AM31941">
        <v>0</v>
      </c>
      <c r="AN31941">
        <v>0</v>
      </c>
      <c r="AO31941">
        <v>0</v>
      </c>
      <c r="AP31941">
        <v>0</v>
      </c>
      <c r="AQ31941">
        <v>0</v>
      </c>
      <c r="AR31941">
        <v>0</v>
      </c>
      <c r="AS31941">
        <v>0</v>
      </c>
      <c r="AT31941">
        <v>0</v>
      </c>
      <c r="AU31941">
        <v>0</v>
      </c>
      <c r="AV31941">
        <v>0</v>
      </c>
      <c r="AW31941">
        <v>0</v>
      </c>
      <c r="AX31941">
        <v>0</v>
      </c>
      <c r="AY31941">
        <v>0</v>
      </c>
      <c r="AZ31941">
        <v>0</v>
      </c>
      <c r="BA31941">
        <v>0</v>
      </c>
      <c r="BB31941">
        <v>0</v>
      </c>
      <c r="BC31941">
        <v>0</v>
      </c>
      <c r="BD31941">
        <v>0</v>
      </c>
      <c r="BE31941">
        <v>0</v>
      </c>
      <c r="BF31941">
        <v>0</v>
      </c>
      <c r="BG31941">
        <v>0</v>
      </c>
      <c r="BH31941">
        <v>0</v>
      </c>
      <c r="BI31941">
        <v>0</v>
      </c>
      <c r="BJ31941">
        <v>0</v>
      </c>
      <c r="BK31941">
        <v>0</v>
      </c>
      <c r="BL31941">
        <v>0</v>
      </c>
      <c r="BM31941">
        <v>0</v>
      </c>
      <c r="BN31941">
        <v>0</v>
      </c>
      <c r="BO31941">
        <v>0</v>
      </c>
      <c r="BP31941">
        <v>0</v>
      </c>
      <c r="BQ31941">
        <v>0</v>
      </c>
      <c r="BR31941">
        <v>0</v>
      </c>
      <c r="BS31941">
        <v>0</v>
      </c>
      <c r="BT31941">
        <v>0</v>
      </c>
      <c r="BU31941">
        <v>0</v>
      </c>
      <c r="BV31941">
        <v>0</v>
      </c>
      <c r="BW31941">
        <v>0</v>
      </c>
    </row>
    <row r="31942" spans="1:75" x14ac:dyDescent="0.25">
      <c r="A31942">
        <v>1484</v>
      </c>
      <c r="B31942" s="1">
        <v>45199</v>
      </c>
      <c r="C31942" s="3">
        <v>6.699074074074074E-2</v>
      </c>
      <c r="D31942">
        <v>4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  <c r="T31942">
        <v>0</v>
      </c>
      <c r="U31942">
        <v>0</v>
      </c>
      <c r="V31942">
        <v>0</v>
      </c>
      <c r="W31942">
        <v>0</v>
      </c>
      <c r="X31942">
        <v>0</v>
      </c>
      <c r="Y31942">
        <v>0</v>
      </c>
      <c r="Z31942">
        <v>0</v>
      </c>
      <c r="AA31942">
        <v>0</v>
      </c>
      <c r="AB31942">
        <v>0</v>
      </c>
      <c r="AC31942">
        <v>0</v>
      </c>
      <c r="AD31942">
        <v>0</v>
      </c>
      <c r="AE31942">
        <v>0</v>
      </c>
      <c r="AF31942">
        <v>0</v>
      </c>
      <c r="AG31942">
        <v>0</v>
      </c>
      <c r="AH31942">
        <v>0</v>
      </c>
      <c r="AI31942">
        <v>0</v>
      </c>
      <c r="AJ31942">
        <v>0</v>
      </c>
      <c r="AK31942">
        <v>0</v>
      </c>
      <c r="AL31942">
        <v>0</v>
      </c>
      <c r="AM31942">
        <v>0</v>
      </c>
      <c r="AN31942">
        <v>0</v>
      </c>
      <c r="AO31942">
        <v>0</v>
      </c>
      <c r="AP31942">
        <v>0</v>
      </c>
      <c r="AQ31942">
        <v>0</v>
      </c>
      <c r="AR31942">
        <v>0</v>
      </c>
      <c r="AS31942">
        <v>0</v>
      </c>
      <c r="AT31942">
        <v>0</v>
      </c>
      <c r="AU31942">
        <v>0</v>
      </c>
      <c r="AV31942">
        <v>0</v>
      </c>
      <c r="AW31942">
        <v>0</v>
      </c>
      <c r="AX31942">
        <v>0</v>
      </c>
      <c r="AY31942">
        <v>0</v>
      </c>
      <c r="AZ31942">
        <v>0</v>
      </c>
      <c r="BA31942">
        <v>0</v>
      </c>
      <c r="BB31942">
        <v>0</v>
      </c>
      <c r="BC31942">
        <v>0</v>
      </c>
      <c r="BD31942">
        <v>0</v>
      </c>
      <c r="BE31942">
        <v>0</v>
      </c>
      <c r="BF31942">
        <v>0</v>
      </c>
      <c r="BG31942">
        <v>0</v>
      </c>
      <c r="BH31942">
        <v>0</v>
      </c>
      <c r="BI31942">
        <v>0</v>
      </c>
      <c r="BJ31942">
        <v>0</v>
      </c>
      <c r="BK31942">
        <v>0</v>
      </c>
      <c r="BL31942">
        <v>0</v>
      </c>
      <c r="BM31942">
        <v>0</v>
      </c>
      <c r="BN31942">
        <v>0</v>
      </c>
      <c r="BO31942">
        <v>0</v>
      </c>
      <c r="BP31942">
        <v>0</v>
      </c>
      <c r="BQ31942">
        <v>0</v>
      </c>
      <c r="BR31942">
        <v>0</v>
      </c>
      <c r="BS31942">
        <v>0</v>
      </c>
      <c r="BT31942">
        <v>0</v>
      </c>
      <c r="BU31942">
        <v>0</v>
      </c>
      <c r="BV31942">
        <v>0</v>
      </c>
      <c r="BW31942">
        <v>0</v>
      </c>
    </row>
    <row r="31943" spans="1:75" x14ac:dyDescent="0.25">
      <c r="A31943">
        <v>1485</v>
      </c>
      <c r="B31943" s="1">
        <v>45199</v>
      </c>
      <c r="C31943" s="3">
        <v>6.8379629629629637E-2</v>
      </c>
      <c r="D31943">
        <v>35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0</v>
      </c>
      <c r="V31943">
        <v>0</v>
      </c>
      <c r="W31943">
        <v>0</v>
      </c>
      <c r="X31943">
        <v>0</v>
      </c>
      <c r="Y31943">
        <v>0</v>
      </c>
      <c r="Z31943">
        <v>0</v>
      </c>
      <c r="AA31943">
        <v>0</v>
      </c>
      <c r="AB31943">
        <v>0</v>
      </c>
      <c r="AC31943">
        <v>0</v>
      </c>
      <c r="AD31943">
        <v>0</v>
      </c>
      <c r="AE31943">
        <v>0</v>
      </c>
      <c r="AF31943">
        <v>0</v>
      </c>
      <c r="AG31943">
        <v>0</v>
      </c>
      <c r="AH31943">
        <v>0</v>
      </c>
      <c r="AI31943">
        <v>0</v>
      </c>
      <c r="AJ31943">
        <v>0</v>
      </c>
      <c r="AK31943">
        <v>0</v>
      </c>
      <c r="AL31943">
        <v>0</v>
      </c>
      <c r="AM31943">
        <v>0</v>
      </c>
      <c r="AN31943">
        <v>0</v>
      </c>
      <c r="AO31943">
        <v>0</v>
      </c>
      <c r="AP31943">
        <v>0</v>
      </c>
      <c r="AQ31943">
        <v>0</v>
      </c>
      <c r="AR31943">
        <v>0</v>
      </c>
      <c r="AS31943">
        <v>0</v>
      </c>
      <c r="AT31943">
        <v>0</v>
      </c>
      <c r="AU31943">
        <v>0</v>
      </c>
      <c r="AV31943">
        <v>0</v>
      </c>
      <c r="AW31943">
        <v>0</v>
      </c>
      <c r="AX31943">
        <v>0</v>
      </c>
      <c r="AY31943">
        <v>0</v>
      </c>
      <c r="AZ31943">
        <v>0</v>
      </c>
      <c r="BA31943">
        <v>0</v>
      </c>
      <c r="BB31943">
        <v>0</v>
      </c>
      <c r="BC31943">
        <v>0</v>
      </c>
      <c r="BD31943">
        <v>0</v>
      </c>
      <c r="BE31943">
        <v>0</v>
      </c>
      <c r="BF31943">
        <v>0</v>
      </c>
      <c r="BG31943">
        <v>0</v>
      </c>
      <c r="BH31943">
        <v>0</v>
      </c>
      <c r="BI31943">
        <v>0</v>
      </c>
      <c r="BJ31943">
        <v>0</v>
      </c>
      <c r="BK31943">
        <v>0</v>
      </c>
      <c r="BL31943">
        <v>0</v>
      </c>
      <c r="BM31943">
        <v>0</v>
      </c>
      <c r="BN31943">
        <v>0</v>
      </c>
      <c r="BO31943">
        <v>0</v>
      </c>
      <c r="BP31943">
        <v>0</v>
      </c>
      <c r="BQ31943">
        <v>0</v>
      </c>
      <c r="BR31943">
        <v>0</v>
      </c>
      <c r="BS31943">
        <v>0</v>
      </c>
      <c r="BT31943">
        <v>0</v>
      </c>
      <c r="BU31943">
        <v>0</v>
      </c>
      <c r="BV31943">
        <v>0</v>
      </c>
      <c r="BW31943">
        <v>0</v>
      </c>
    </row>
    <row r="31944" spans="1:75" x14ac:dyDescent="0.25">
      <c r="A31944">
        <v>1486</v>
      </c>
      <c r="B31944" s="1">
        <v>45199</v>
      </c>
      <c r="C31944" s="3">
        <v>6.9768518518518521E-2</v>
      </c>
      <c r="D31944">
        <v>47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0</v>
      </c>
      <c r="T31944">
        <v>0</v>
      </c>
      <c r="U31944">
        <v>0</v>
      </c>
      <c r="V31944">
        <v>0</v>
      </c>
      <c r="W31944">
        <v>0</v>
      </c>
      <c r="X31944">
        <v>0</v>
      </c>
      <c r="Y31944">
        <v>0</v>
      </c>
      <c r="Z31944">
        <v>0</v>
      </c>
      <c r="AA31944">
        <v>0</v>
      </c>
      <c r="AB31944">
        <v>0</v>
      </c>
      <c r="AC31944">
        <v>0</v>
      </c>
      <c r="AD31944">
        <v>0</v>
      </c>
      <c r="AE31944">
        <v>0</v>
      </c>
      <c r="AF31944">
        <v>0</v>
      </c>
      <c r="AG31944">
        <v>0</v>
      </c>
      <c r="AH31944">
        <v>0</v>
      </c>
      <c r="AI31944">
        <v>0</v>
      </c>
      <c r="AJ31944">
        <v>0</v>
      </c>
      <c r="AK31944">
        <v>0</v>
      </c>
      <c r="AL31944">
        <v>0</v>
      </c>
      <c r="AM31944">
        <v>0</v>
      </c>
      <c r="AN31944">
        <v>0</v>
      </c>
      <c r="AO31944">
        <v>0</v>
      </c>
      <c r="AP31944">
        <v>0</v>
      </c>
      <c r="AQ31944">
        <v>0</v>
      </c>
      <c r="AR31944">
        <v>0</v>
      </c>
      <c r="AS31944">
        <v>0</v>
      </c>
      <c r="AT31944">
        <v>0</v>
      </c>
      <c r="AU31944">
        <v>0</v>
      </c>
      <c r="AV31944">
        <v>0</v>
      </c>
      <c r="AW31944">
        <v>0</v>
      </c>
      <c r="AX31944">
        <v>0</v>
      </c>
      <c r="AY31944">
        <v>0</v>
      </c>
      <c r="AZ31944">
        <v>0</v>
      </c>
      <c r="BA31944">
        <v>0</v>
      </c>
      <c r="BB31944">
        <v>0</v>
      </c>
      <c r="BC31944">
        <v>0</v>
      </c>
      <c r="BD31944">
        <v>0</v>
      </c>
      <c r="BE31944">
        <v>0</v>
      </c>
      <c r="BF31944">
        <v>0</v>
      </c>
      <c r="BG31944">
        <v>0</v>
      </c>
      <c r="BH31944">
        <v>0</v>
      </c>
      <c r="BI31944">
        <v>0</v>
      </c>
      <c r="BJ31944">
        <v>0</v>
      </c>
      <c r="BK31944">
        <v>0</v>
      </c>
      <c r="BL31944">
        <v>0</v>
      </c>
      <c r="BM31944">
        <v>0</v>
      </c>
      <c r="BN31944">
        <v>0</v>
      </c>
      <c r="BO31944">
        <v>0</v>
      </c>
      <c r="BP31944">
        <v>0</v>
      </c>
      <c r="BQ31944">
        <v>0</v>
      </c>
      <c r="BR31944">
        <v>0</v>
      </c>
      <c r="BS31944">
        <v>0</v>
      </c>
      <c r="BT31944">
        <v>0</v>
      </c>
      <c r="BU31944">
        <v>0</v>
      </c>
      <c r="BV31944">
        <v>0</v>
      </c>
      <c r="BW31944">
        <v>0</v>
      </c>
    </row>
    <row r="31945" spans="1:75" x14ac:dyDescent="0.25">
      <c r="A31945">
        <v>1487</v>
      </c>
      <c r="B31945" s="1">
        <v>45199</v>
      </c>
      <c r="C31945" s="3">
        <v>7.1157407407407405E-2</v>
      </c>
      <c r="D31945">
        <v>74</v>
      </c>
      <c r="F31945">
        <v>0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0</v>
      </c>
      <c r="V31945">
        <v>0</v>
      </c>
      <c r="W31945">
        <v>0</v>
      </c>
      <c r="X31945">
        <v>0</v>
      </c>
      <c r="Y31945">
        <v>0</v>
      </c>
      <c r="Z31945">
        <v>0</v>
      </c>
      <c r="AA31945">
        <v>0</v>
      </c>
      <c r="AB31945">
        <v>0</v>
      </c>
      <c r="AC31945">
        <v>0</v>
      </c>
      <c r="AD31945">
        <v>0</v>
      </c>
      <c r="AE31945">
        <v>0</v>
      </c>
      <c r="AF31945">
        <v>0</v>
      </c>
      <c r="AG31945">
        <v>0</v>
      </c>
      <c r="AH31945">
        <v>0</v>
      </c>
      <c r="AI31945">
        <v>0</v>
      </c>
      <c r="AJ31945">
        <v>0</v>
      </c>
      <c r="AK31945">
        <v>0</v>
      </c>
      <c r="AL31945">
        <v>0</v>
      </c>
      <c r="AM31945">
        <v>0</v>
      </c>
      <c r="AN31945">
        <v>0</v>
      </c>
      <c r="AO31945">
        <v>0</v>
      </c>
      <c r="AP31945">
        <v>0</v>
      </c>
      <c r="AQ31945">
        <v>0</v>
      </c>
      <c r="AR31945">
        <v>0</v>
      </c>
      <c r="AS31945">
        <v>0</v>
      </c>
      <c r="AT31945">
        <v>0</v>
      </c>
      <c r="AU31945">
        <v>0</v>
      </c>
      <c r="AV31945">
        <v>0</v>
      </c>
      <c r="AW31945">
        <v>0</v>
      </c>
      <c r="AX31945">
        <v>0</v>
      </c>
      <c r="AY31945">
        <v>0</v>
      </c>
      <c r="AZ31945">
        <v>0</v>
      </c>
      <c r="BA31945">
        <v>0</v>
      </c>
      <c r="BB31945">
        <v>0</v>
      </c>
      <c r="BC31945">
        <v>0</v>
      </c>
      <c r="BD31945">
        <v>0</v>
      </c>
      <c r="BE31945">
        <v>0</v>
      </c>
      <c r="BF31945">
        <v>0</v>
      </c>
      <c r="BG31945">
        <v>0</v>
      </c>
      <c r="BH31945">
        <v>0</v>
      </c>
      <c r="BI31945">
        <v>0</v>
      </c>
      <c r="BJ31945">
        <v>0</v>
      </c>
      <c r="BK31945">
        <v>0</v>
      </c>
      <c r="BL31945">
        <v>0</v>
      </c>
      <c r="BM31945">
        <v>0</v>
      </c>
      <c r="BN31945">
        <v>0</v>
      </c>
      <c r="BO31945">
        <v>0</v>
      </c>
      <c r="BP31945">
        <v>0</v>
      </c>
      <c r="BQ31945">
        <v>0</v>
      </c>
      <c r="BR31945">
        <v>0</v>
      </c>
      <c r="BS31945">
        <v>0</v>
      </c>
      <c r="BT31945">
        <v>0</v>
      </c>
      <c r="BU31945">
        <v>0</v>
      </c>
      <c r="BV31945">
        <v>0</v>
      </c>
      <c r="BW31945">
        <v>0</v>
      </c>
    </row>
    <row r="31946" spans="1:75" x14ac:dyDescent="0.25">
      <c r="A31946">
        <v>1488</v>
      </c>
      <c r="B31946" s="1">
        <v>45199</v>
      </c>
      <c r="C31946" s="3">
        <v>7.2546296296296289E-2</v>
      </c>
      <c r="D31946">
        <v>45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  <c r="U31946">
        <v>0</v>
      </c>
      <c r="V31946">
        <v>0</v>
      </c>
      <c r="W31946">
        <v>0</v>
      </c>
      <c r="X31946">
        <v>0</v>
      </c>
      <c r="Y31946">
        <v>0</v>
      </c>
      <c r="Z31946">
        <v>0</v>
      </c>
      <c r="AA31946">
        <v>0</v>
      </c>
      <c r="AB31946">
        <v>0</v>
      </c>
      <c r="AC31946">
        <v>0</v>
      </c>
      <c r="AD31946">
        <v>0</v>
      </c>
      <c r="AE31946">
        <v>0</v>
      </c>
      <c r="AF31946">
        <v>0</v>
      </c>
      <c r="AG31946">
        <v>0</v>
      </c>
      <c r="AH31946">
        <v>0</v>
      </c>
      <c r="AI31946">
        <v>0</v>
      </c>
      <c r="AJ31946">
        <v>0</v>
      </c>
      <c r="AK31946">
        <v>0</v>
      </c>
      <c r="AL31946">
        <v>0</v>
      </c>
      <c r="AM31946">
        <v>0</v>
      </c>
      <c r="AN31946">
        <v>0</v>
      </c>
      <c r="AO31946">
        <v>0</v>
      </c>
      <c r="AP31946">
        <v>0</v>
      </c>
      <c r="AQ31946">
        <v>0</v>
      </c>
      <c r="AR31946">
        <v>0</v>
      </c>
      <c r="AS31946">
        <v>0</v>
      </c>
      <c r="AT31946">
        <v>0</v>
      </c>
      <c r="AU31946">
        <v>0</v>
      </c>
      <c r="AV31946">
        <v>0</v>
      </c>
      <c r="AW31946">
        <v>0</v>
      </c>
      <c r="AX31946">
        <v>0</v>
      </c>
      <c r="AY31946">
        <v>0</v>
      </c>
      <c r="AZ31946">
        <v>0</v>
      </c>
      <c r="BA31946">
        <v>0</v>
      </c>
      <c r="BB31946">
        <v>0</v>
      </c>
      <c r="BC31946">
        <v>0</v>
      </c>
      <c r="BD31946">
        <v>0</v>
      </c>
      <c r="BE31946">
        <v>0</v>
      </c>
      <c r="BF31946">
        <v>0</v>
      </c>
      <c r="BG31946">
        <v>0</v>
      </c>
      <c r="BH31946">
        <v>0</v>
      </c>
      <c r="BI31946">
        <v>0</v>
      </c>
      <c r="BJ31946">
        <v>0</v>
      </c>
      <c r="BK31946">
        <v>0</v>
      </c>
      <c r="BL31946">
        <v>0</v>
      </c>
      <c r="BM31946">
        <v>0</v>
      </c>
      <c r="BN31946">
        <v>0</v>
      </c>
      <c r="BO31946">
        <v>0</v>
      </c>
      <c r="BP31946">
        <v>0</v>
      </c>
      <c r="BQ31946">
        <v>0</v>
      </c>
      <c r="BR31946">
        <v>0</v>
      </c>
      <c r="BS31946">
        <v>0</v>
      </c>
      <c r="BT31946">
        <v>0</v>
      </c>
      <c r="BU31946">
        <v>0</v>
      </c>
      <c r="BV31946">
        <v>0</v>
      </c>
      <c r="BW31946">
        <v>0</v>
      </c>
    </row>
    <row r="31947" spans="1:75" x14ac:dyDescent="0.25">
      <c r="A31947">
        <v>1489</v>
      </c>
      <c r="B31947" s="1">
        <v>45199</v>
      </c>
      <c r="C31947" s="3">
        <v>7.3935185185185187E-2</v>
      </c>
      <c r="D31947">
        <v>76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  <c r="U31947">
        <v>0</v>
      </c>
      <c r="V31947">
        <v>0</v>
      </c>
      <c r="W31947">
        <v>0</v>
      </c>
      <c r="X31947">
        <v>0</v>
      </c>
      <c r="Y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E31947">
        <v>0</v>
      </c>
      <c r="AF31947">
        <v>0</v>
      </c>
      <c r="AG31947">
        <v>0</v>
      </c>
      <c r="AH31947">
        <v>0</v>
      </c>
      <c r="AI31947">
        <v>0</v>
      </c>
      <c r="AJ31947">
        <v>0</v>
      </c>
      <c r="AK31947">
        <v>0</v>
      </c>
      <c r="AL31947">
        <v>0</v>
      </c>
      <c r="AM31947">
        <v>0</v>
      </c>
      <c r="AN31947">
        <v>0</v>
      </c>
      <c r="AO31947">
        <v>0</v>
      </c>
      <c r="AP31947">
        <v>0</v>
      </c>
      <c r="AQ31947">
        <v>0</v>
      </c>
      <c r="AR31947">
        <v>0</v>
      </c>
      <c r="AS31947">
        <v>0</v>
      </c>
      <c r="AT31947">
        <v>0</v>
      </c>
      <c r="AU31947">
        <v>0</v>
      </c>
      <c r="AV31947">
        <v>0</v>
      </c>
      <c r="AW31947">
        <v>0</v>
      </c>
      <c r="AX31947">
        <v>0</v>
      </c>
      <c r="AY31947">
        <v>0</v>
      </c>
      <c r="AZ31947">
        <v>0</v>
      </c>
      <c r="BA31947">
        <v>0</v>
      </c>
      <c r="BB31947">
        <v>0</v>
      </c>
      <c r="BC31947">
        <v>0</v>
      </c>
      <c r="BD31947">
        <v>0</v>
      </c>
      <c r="BE31947">
        <v>0</v>
      </c>
      <c r="BF31947">
        <v>0</v>
      </c>
      <c r="BG31947">
        <v>0</v>
      </c>
      <c r="BH31947">
        <v>0</v>
      </c>
      <c r="BI31947">
        <v>0</v>
      </c>
      <c r="BJ31947">
        <v>0</v>
      </c>
      <c r="BK31947">
        <v>0</v>
      </c>
      <c r="BL31947">
        <v>0</v>
      </c>
      <c r="BM31947">
        <v>0</v>
      </c>
      <c r="BN31947">
        <v>0</v>
      </c>
      <c r="BO31947">
        <v>0</v>
      </c>
      <c r="BP31947">
        <v>0</v>
      </c>
      <c r="BQ31947">
        <v>0</v>
      </c>
      <c r="BR31947">
        <v>0</v>
      </c>
      <c r="BS31947">
        <v>0</v>
      </c>
      <c r="BT31947">
        <v>0</v>
      </c>
      <c r="BU31947">
        <v>0</v>
      </c>
      <c r="BV31947">
        <v>0</v>
      </c>
      <c r="BW31947">
        <v>0</v>
      </c>
    </row>
    <row r="31948" spans="1:75" x14ac:dyDescent="0.25">
      <c r="A31948">
        <v>1490</v>
      </c>
      <c r="B31948" s="1">
        <v>45199</v>
      </c>
      <c r="C31948" s="3">
        <v>7.5324074074074085E-2</v>
      </c>
      <c r="D31948">
        <v>76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  <c r="T31948">
        <v>0</v>
      </c>
      <c r="U31948">
        <v>0</v>
      </c>
      <c r="V31948">
        <v>0</v>
      </c>
      <c r="W31948">
        <v>0</v>
      </c>
      <c r="X31948">
        <v>0</v>
      </c>
      <c r="Y31948">
        <v>0</v>
      </c>
      <c r="Z31948">
        <v>0</v>
      </c>
      <c r="AA31948">
        <v>0</v>
      </c>
      <c r="AB31948">
        <v>0</v>
      </c>
      <c r="AC31948">
        <v>0</v>
      </c>
      <c r="AD31948">
        <v>0</v>
      </c>
      <c r="AE31948">
        <v>0</v>
      </c>
      <c r="AF31948">
        <v>0</v>
      </c>
      <c r="AG31948">
        <v>0</v>
      </c>
      <c r="AH31948">
        <v>0</v>
      </c>
      <c r="AI31948">
        <v>0</v>
      </c>
      <c r="AJ31948">
        <v>0</v>
      </c>
      <c r="AK31948">
        <v>0</v>
      </c>
      <c r="AL31948">
        <v>0</v>
      </c>
      <c r="AM31948">
        <v>0</v>
      </c>
      <c r="AN31948">
        <v>0</v>
      </c>
      <c r="AO31948">
        <v>0</v>
      </c>
      <c r="AP31948">
        <v>0</v>
      </c>
      <c r="AQ31948">
        <v>0</v>
      </c>
      <c r="AR31948">
        <v>0</v>
      </c>
      <c r="AS31948">
        <v>0</v>
      </c>
      <c r="AT31948">
        <v>0</v>
      </c>
      <c r="AU31948">
        <v>0</v>
      </c>
      <c r="AV31948">
        <v>0</v>
      </c>
      <c r="AW31948">
        <v>0</v>
      </c>
      <c r="AX31948">
        <v>0</v>
      </c>
      <c r="AY31948">
        <v>0</v>
      </c>
      <c r="AZ31948">
        <v>0</v>
      </c>
      <c r="BA31948">
        <v>0</v>
      </c>
      <c r="BB31948">
        <v>0</v>
      </c>
      <c r="BC31948">
        <v>0</v>
      </c>
      <c r="BD31948">
        <v>0</v>
      </c>
      <c r="BE31948">
        <v>0</v>
      </c>
      <c r="BF31948">
        <v>0</v>
      </c>
      <c r="BG31948">
        <v>0</v>
      </c>
      <c r="BH31948">
        <v>0</v>
      </c>
      <c r="BI31948">
        <v>0</v>
      </c>
      <c r="BJ31948">
        <v>0</v>
      </c>
      <c r="BK31948">
        <v>0</v>
      </c>
      <c r="BL31948">
        <v>0</v>
      </c>
      <c r="BM31948">
        <v>0</v>
      </c>
      <c r="BN31948">
        <v>0</v>
      </c>
      <c r="BO31948">
        <v>0</v>
      </c>
      <c r="BP31948">
        <v>0</v>
      </c>
      <c r="BQ31948">
        <v>0</v>
      </c>
      <c r="BR31948">
        <v>0</v>
      </c>
      <c r="BS31948">
        <v>0</v>
      </c>
      <c r="BT31948">
        <v>0</v>
      </c>
      <c r="BU31948">
        <v>0</v>
      </c>
      <c r="BV31948">
        <v>0</v>
      </c>
      <c r="BW31948">
        <v>0</v>
      </c>
    </row>
    <row r="31949" spans="1:75" x14ac:dyDescent="0.25">
      <c r="A31949">
        <v>1491</v>
      </c>
      <c r="B31949" s="1">
        <v>45199</v>
      </c>
      <c r="C31949" s="3">
        <v>7.6712962962962969E-2</v>
      </c>
      <c r="D31949">
        <v>81</v>
      </c>
      <c r="F31949">
        <v>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0</v>
      </c>
      <c r="X31949">
        <v>0</v>
      </c>
      <c r="Y31949">
        <v>0</v>
      </c>
      <c r="Z31949">
        <v>0</v>
      </c>
      <c r="AA31949">
        <v>0</v>
      </c>
      <c r="AB31949">
        <v>0</v>
      </c>
      <c r="AC31949">
        <v>0</v>
      </c>
      <c r="AD31949">
        <v>0</v>
      </c>
      <c r="AE31949">
        <v>0</v>
      </c>
      <c r="AF31949">
        <v>0</v>
      </c>
      <c r="AG31949">
        <v>0</v>
      </c>
      <c r="AH31949">
        <v>0</v>
      </c>
      <c r="AI31949">
        <v>0</v>
      </c>
      <c r="AJ31949">
        <v>0</v>
      </c>
      <c r="AK31949">
        <v>0</v>
      </c>
      <c r="AL31949">
        <v>0</v>
      </c>
      <c r="AM31949">
        <v>0</v>
      </c>
      <c r="AN31949">
        <v>0</v>
      </c>
      <c r="AO31949">
        <v>0</v>
      </c>
      <c r="AP31949">
        <v>0</v>
      </c>
      <c r="AQ31949">
        <v>0</v>
      </c>
      <c r="AR31949">
        <v>0</v>
      </c>
      <c r="AS31949">
        <v>0</v>
      </c>
      <c r="AT31949">
        <v>0</v>
      </c>
      <c r="AU31949">
        <v>0</v>
      </c>
      <c r="AV31949">
        <v>0</v>
      </c>
      <c r="AW31949">
        <v>0</v>
      </c>
      <c r="AX31949">
        <v>0</v>
      </c>
      <c r="AY31949">
        <v>0</v>
      </c>
      <c r="AZ31949">
        <v>0</v>
      </c>
      <c r="BA31949">
        <v>0</v>
      </c>
      <c r="BB31949">
        <v>0</v>
      </c>
      <c r="BC31949">
        <v>0</v>
      </c>
      <c r="BD31949">
        <v>0</v>
      </c>
      <c r="BE31949">
        <v>0</v>
      </c>
      <c r="BF31949">
        <v>0</v>
      </c>
      <c r="BG31949">
        <v>0</v>
      </c>
      <c r="BH31949">
        <v>0</v>
      </c>
      <c r="BI31949">
        <v>0</v>
      </c>
      <c r="BJ31949">
        <v>0</v>
      </c>
      <c r="BK31949">
        <v>0</v>
      </c>
      <c r="BL31949">
        <v>0</v>
      </c>
      <c r="BM31949">
        <v>0</v>
      </c>
      <c r="BN31949">
        <v>0</v>
      </c>
      <c r="BO31949">
        <v>0</v>
      </c>
      <c r="BP31949">
        <v>0</v>
      </c>
      <c r="BQ31949">
        <v>0</v>
      </c>
      <c r="BR31949">
        <v>0</v>
      </c>
      <c r="BS31949">
        <v>0</v>
      </c>
      <c r="BT31949">
        <v>0</v>
      </c>
      <c r="BU31949">
        <v>0</v>
      </c>
      <c r="BV31949">
        <v>0</v>
      </c>
      <c r="BW31949">
        <v>0</v>
      </c>
    </row>
    <row r="31950" spans="1:75" x14ac:dyDescent="0.25">
      <c r="A31950">
        <v>1492</v>
      </c>
      <c r="B31950" s="1">
        <v>45199</v>
      </c>
      <c r="C31950" s="3">
        <v>7.8101851851851853E-2</v>
      </c>
      <c r="D31950">
        <v>65</v>
      </c>
      <c r="F31950">
        <v>0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0</v>
      </c>
      <c r="V31950">
        <v>0</v>
      </c>
      <c r="W31950">
        <v>0</v>
      </c>
      <c r="X31950">
        <v>0</v>
      </c>
      <c r="Y31950">
        <v>0</v>
      </c>
      <c r="Z31950">
        <v>0</v>
      </c>
      <c r="AA31950">
        <v>0</v>
      </c>
      <c r="AB31950">
        <v>0</v>
      </c>
      <c r="AC31950">
        <v>0</v>
      </c>
      <c r="AD31950">
        <v>0</v>
      </c>
      <c r="AE31950">
        <v>0</v>
      </c>
      <c r="AF31950">
        <v>0</v>
      </c>
      <c r="AG31950">
        <v>0</v>
      </c>
      <c r="AH31950">
        <v>0</v>
      </c>
      <c r="AI31950">
        <v>0</v>
      </c>
      <c r="AJ31950">
        <v>0</v>
      </c>
      <c r="AK31950">
        <v>0</v>
      </c>
      <c r="AL31950">
        <v>0</v>
      </c>
      <c r="AM31950">
        <v>0</v>
      </c>
      <c r="AN31950">
        <v>0</v>
      </c>
      <c r="AO31950">
        <v>0</v>
      </c>
      <c r="AP31950">
        <v>0</v>
      </c>
      <c r="AQ31950">
        <v>0</v>
      </c>
      <c r="AR31950">
        <v>0</v>
      </c>
      <c r="AS31950">
        <v>0</v>
      </c>
      <c r="AT31950">
        <v>0</v>
      </c>
      <c r="AU31950">
        <v>0</v>
      </c>
      <c r="AV31950">
        <v>0</v>
      </c>
      <c r="AW31950">
        <v>0</v>
      </c>
      <c r="AX31950">
        <v>0</v>
      </c>
      <c r="AY31950">
        <v>0</v>
      </c>
      <c r="AZ31950">
        <v>0</v>
      </c>
      <c r="BA31950">
        <v>0</v>
      </c>
      <c r="BB31950">
        <v>0</v>
      </c>
      <c r="BC31950">
        <v>0</v>
      </c>
      <c r="BD31950">
        <v>0</v>
      </c>
      <c r="BE31950">
        <v>0</v>
      </c>
      <c r="BF31950">
        <v>0</v>
      </c>
      <c r="BG31950">
        <v>0</v>
      </c>
      <c r="BH31950">
        <v>0</v>
      </c>
      <c r="BI31950">
        <v>0</v>
      </c>
      <c r="BJ31950">
        <v>0</v>
      </c>
      <c r="BK31950">
        <v>0</v>
      </c>
      <c r="BL31950">
        <v>0</v>
      </c>
      <c r="BM31950">
        <v>0</v>
      </c>
      <c r="BN31950">
        <v>0</v>
      </c>
      <c r="BO31950">
        <v>0</v>
      </c>
      <c r="BP31950">
        <v>0</v>
      </c>
      <c r="BQ31950">
        <v>0</v>
      </c>
      <c r="BR31950">
        <v>0</v>
      </c>
      <c r="BS31950">
        <v>0</v>
      </c>
      <c r="BT31950">
        <v>0</v>
      </c>
      <c r="BU31950">
        <v>0</v>
      </c>
      <c r="BV31950">
        <v>0</v>
      </c>
      <c r="BW31950">
        <v>0</v>
      </c>
    </row>
    <row r="31951" spans="1:75" x14ac:dyDescent="0.25">
      <c r="A31951">
        <v>1493</v>
      </c>
      <c r="B31951" s="1">
        <v>45199</v>
      </c>
      <c r="C31951" s="3">
        <v>7.9490740740740737E-2</v>
      </c>
      <c r="D31951">
        <v>62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0</v>
      </c>
      <c r="V31951">
        <v>0</v>
      </c>
      <c r="W31951">
        <v>0</v>
      </c>
      <c r="X31951">
        <v>0</v>
      </c>
      <c r="Y31951">
        <v>0</v>
      </c>
      <c r="Z31951">
        <v>0</v>
      </c>
      <c r="AA31951">
        <v>0</v>
      </c>
      <c r="AB31951">
        <v>0</v>
      </c>
      <c r="AC31951">
        <v>0</v>
      </c>
      <c r="AD31951">
        <v>0</v>
      </c>
      <c r="AE31951">
        <v>0</v>
      </c>
      <c r="AF31951">
        <v>0</v>
      </c>
      <c r="AG31951">
        <v>0</v>
      </c>
      <c r="AH31951">
        <v>0</v>
      </c>
      <c r="AI31951">
        <v>0</v>
      </c>
      <c r="AJ31951">
        <v>0</v>
      </c>
      <c r="AK31951">
        <v>0</v>
      </c>
      <c r="AL31951">
        <v>0</v>
      </c>
      <c r="AM31951">
        <v>0</v>
      </c>
      <c r="AN31951">
        <v>0</v>
      </c>
      <c r="AO31951">
        <v>0</v>
      </c>
      <c r="AP31951">
        <v>0</v>
      </c>
      <c r="AQ31951">
        <v>0</v>
      </c>
      <c r="AR31951">
        <v>0</v>
      </c>
      <c r="AS31951">
        <v>0</v>
      </c>
      <c r="AT31951">
        <v>0</v>
      </c>
      <c r="AU31951">
        <v>0</v>
      </c>
      <c r="AV31951">
        <v>0</v>
      </c>
      <c r="AW31951">
        <v>0</v>
      </c>
      <c r="AX31951">
        <v>0</v>
      </c>
      <c r="AY31951">
        <v>0</v>
      </c>
      <c r="AZ31951">
        <v>0</v>
      </c>
      <c r="BA31951">
        <v>0</v>
      </c>
      <c r="BB31951">
        <v>0</v>
      </c>
      <c r="BC31951">
        <v>0</v>
      </c>
      <c r="BD31951">
        <v>0</v>
      </c>
      <c r="BE31951">
        <v>0</v>
      </c>
      <c r="BF31951">
        <v>0</v>
      </c>
      <c r="BG31951">
        <v>0</v>
      </c>
      <c r="BH31951">
        <v>0</v>
      </c>
      <c r="BI31951">
        <v>0</v>
      </c>
      <c r="BJ31951">
        <v>0</v>
      </c>
      <c r="BK31951">
        <v>0</v>
      </c>
      <c r="BL31951">
        <v>0</v>
      </c>
      <c r="BM31951">
        <v>0</v>
      </c>
      <c r="BN31951">
        <v>0</v>
      </c>
      <c r="BO31951">
        <v>0</v>
      </c>
      <c r="BP31951">
        <v>0</v>
      </c>
      <c r="BQ31951">
        <v>0</v>
      </c>
      <c r="BR31951">
        <v>0</v>
      </c>
      <c r="BS31951">
        <v>0</v>
      </c>
      <c r="BT31951">
        <v>0</v>
      </c>
      <c r="BU31951">
        <v>0</v>
      </c>
      <c r="BV31951">
        <v>0</v>
      </c>
      <c r="BW31951">
        <v>0</v>
      </c>
    </row>
    <row r="31952" spans="1:75" x14ac:dyDescent="0.25">
      <c r="A31952">
        <v>1494</v>
      </c>
      <c r="B31952" s="1">
        <v>45199</v>
      </c>
      <c r="C31952" s="3">
        <v>8.0879629629629635E-2</v>
      </c>
      <c r="D31952">
        <v>33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0</v>
      </c>
      <c r="W31952">
        <v>0</v>
      </c>
      <c r="X31952">
        <v>0</v>
      </c>
      <c r="Y31952">
        <v>0</v>
      </c>
      <c r="Z31952">
        <v>0</v>
      </c>
      <c r="AA31952">
        <v>0</v>
      </c>
      <c r="AB31952">
        <v>0</v>
      </c>
      <c r="AC31952">
        <v>0</v>
      </c>
      <c r="AD31952">
        <v>0</v>
      </c>
      <c r="AE31952">
        <v>0</v>
      </c>
      <c r="AF31952">
        <v>0</v>
      </c>
      <c r="AG31952">
        <v>0</v>
      </c>
      <c r="AH31952">
        <v>0</v>
      </c>
      <c r="AI31952">
        <v>0</v>
      </c>
      <c r="AJ31952">
        <v>0</v>
      </c>
      <c r="AK31952">
        <v>0</v>
      </c>
      <c r="AL31952">
        <v>0</v>
      </c>
      <c r="AM31952">
        <v>0</v>
      </c>
      <c r="AN31952">
        <v>0</v>
      </c>
      <c r="AO31952">
        <v>0</v>
      </c>
      <c r="AP31952">
        <v>0</v>
      </c>
      <c r="AQ31952">
        <v>0</v>
      </c>
      <c r="AR31952">
        <v>0</v>
      </c>
      <c r="AS31952">
        <v>0</v>
      </c>
      <c r="AT31952">
        <v>0</v>
      </c>
      <c r="AU31952">
        <v>0</v>
      </c>
      <c r="AV31952">
        <v>0</v>
      </c>
      <c r="AW31952">
        <v>0</v>
      </c>
      <c r="AX31952">
        <v>0</v>
      </c>
      <c r="AY31952">
        <v>0</v>
      </c>
      <c r="AZ31952">
        <v>0</v>
      </c>
      <c r="BA31952">
        <v>0</v>
      </c>
      <c r="BB31952">
        <v>0</v>
      </c>
      <c r="BC31952">
        <v>0</v>
      </c>
      <c r="BD31952">
        <v>0</v>
      </c>
      <c r="BE31952">
        <v>0</v>
      </c>
      <c r="BF31952">
        <v>0</v>
      </c>
      <c r="BG31952">
        <v>0</v>
      </c>
      <c r="BH31952">
        <v>0</v>
      </c>
      <c r="BI31952">
        <v>0</v>
      </c>
      <c r="BJ31952">
        <v>0</v>
      </c>
      <c r="BK31952">
        <v>0</v>
      </c>
      <c r="BL31952">
        <v>0</v>
      </c>
      <c r="BM31952">
        <v>0</v>
      </c>
      <c r="BN31952">
        <v>0</v>
      </c>
      <c r="BO31952">
        <v>0</v>
      </c>
      <c r="BP31952">
        <v>0</v>
      </c>
      <c r="BQ31952">
        <v>0</v>
      </c>
      <c r="BR31952">
        <v>0</v>
      </c>
      <c r="BS31952">
        <v>0</v>
      </c>
      <c r="BT31952">
        <v>0</v>
      </c>
      <c r="BU31952">
        <v>0</v>
      </c>
      <c r="BV31952">
        <v>0</v>
      </c>
      <c r="BW31952">
        <v>0</v>
      </c>
    </row>
    <row r="31953" spans="1:75" x14ac:dyDescent="0.25">
      <c r="A31953">
        <v>1495</v>
      </c>
      <c r="B31953" s="1">
        <v>45199</v>
      </c>
      <c r="C31953" s="3">
        <v>8.2268518518518519E-2</v>
      </c>
      <c r="D31953">
        <v>77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>
        <v>0</v>
      </c>
      <c r="V31953">
        <v>0</v>
      </c>
      <c r="W31953">
        <v>0</v>
      </c>
      <c r="X31953">
        <v>0</v>
      </c>
      <c r="Y31953">
        <v>0</v>
      </c>
      <c r="Z31953">
        <v>0</v>
      </c>
      <c r="AA31953">
        <v>0</v>
      </c>
      <c r="AB31953">
        <v>0</v>
      </c>
      <c r="AC31953">
        <v>0</v>
      </c>
      <c r="AD31953">
        <v>0</v>
      </c>
      <c r="AE31953">
        <v>0</v>
      </c>
      <c r="AF31953">
        <v>0</v>
      </c>
      <c r="AG31953">
        <v>0</v>
      </c>
      <c r="AH31953">
        <v>0</v>
      </c>
      <c r="AI31953">
        <v>0</v>
      </c>
      <c r="AJ31953">
        <v>0</v>
      </c>
      <c r="AK31953">
        <v>0</v>
      </c>
      <c r="AL31953">
        <v>0</v>
      </c>
      <c r="AM31953">
        <v>0</v>
      </c>
      <c r="AN31953">
        <v>0</v>
      </c>
      <c r="AO31953">
        <v>0</v>
      </c>
      <c r="AP31953">
        <v>0</v>
      </c>
      <c r="AQ31953">
        <v>0</v>
      </c>
      <c r="AR31953">
        <v>0</v>
      </c>
      <c r="AS31953">
        <v>0</v>
      </c>
      <c r="AT31953">
        <v>0</v>
      </c>
      <c r="AU31953">
        <v>0</v>
      </c>
      <c r="AV31953">
        <v>0</v>
      </c>
      <c r="AW31953">
        <v>0</v>
      </c>
      <c r="AX31953">
        <v>0</v>
      </c>
      <c r="AY31953">
        <v>0</v>
      </c>
      <c r="AZ31953">
        <v>0</v>
      </c>
      <c r="BA31953">
        <v>0</v>
      </c>
      <c r="BB31953">
        <v>0</v>
      </c>
      <c r="BC31953">
        <v>0</v>
      </c>
      <c r="BD31953">
        <v>0</v>
      </c>
      <c r="BE31953">
        <v>0</v>
      </c>
      <c r="BF31953">
        <v>0</v>
      </c>
      <c r="BG31953">
        <v>0</v>
      </c>
      <c r="BH31953">
        <v>0</v>
      </c>
      <c r="BI31953">
        <v>0</v>
      </c>
      <c r="BJ31953">
        <v>0</v>
      </c>
      <c r="BK31953">
        <v>0</v>
      </c>
      <c r="BL31953">
        <v>0</v>
      </c>
      <c r="BM31953">
        <v>0</v>
      </c>
      <c r="BN31953">
        <v>0</v>
      </c>
      <c r="BO31953">
        <v>0</v>
      </c>
      <c r="BP31953">
        <v>0</v>
      </c>
      <c r="BQ31953">
        <v>0</v>
      </c>
      <c r="BR31953">
        <v>0</v>
      </c>
      <c r="BS31953">
        <v>0</v>
      </c>
      <c r="BT31953">
        <v>0</v>
      </c>
      <c r="BU31953">
        <v>0</v>
      </c>
      <c r="BV31953">
        <v>0</v>
      </c>
      <c r="BW31953">
        <v>0</v>
      </c>
    </row>
    <row r="31954" spans="1:75" x14ac:dyDescent="0.25">
      <c r="A31954">
        <v>1496</v>
      </c>
      <c r="B31954" s="1">
        <v>45199</v>
      </c>
      <c r="C31954" s="3">
        <v>8.3333333333333329E-2</v>
      </c>
      <c r="D31954">
        <v>731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0</v>
      </c>
      <c r="V31954">
        <v>0</v>
      </c>
      <c r="W31954">
        <v>0</v>
      </c>
      <c r="X31954">
        <v>0</v>
      </c>
      <c r="Y31954">
        <v>0</v>
      </c>
      <c r="Z31954">
        <v>0</v>
      </c>
      <c r="AA31954">
        <v>0</v>
      </c>
      <c r="AB31954">
        <v>0</v>
      </c>
      <c r="AC31954">
        <v>0</v>
      </c>
      <c r="AD31954">
        <v>0</v>
      </c>
      <c r="AE31954">
        <v>0</v>
      </c>
      <c r="AF31954">
        <v>0</v>
      </c>
      <c r="AG31954">
        <v>0</v>
      </c>
      <c r="AH31954">
        <v>0</v>
      </c>
      <c r="AI31954">
        <v>0</v>
      </c>
      <c r="AJ31954">
        <v>0</v>
      </c>
      <c r="AK31954">
        <v>0</v>
      </c>
      <c r="AL31954">
        <v>0</v>
      </c>
      <c r="AM31954">
        <v>0</v>
      </c>
      <c r="AN31954">
        <v>0</v>
      </c>
      <c r="AO31954">
        <v>0</v>
      </c>
      <c r="AP31954">
        <v>0</v>
      </c>
      <c r="AQ31954">
        <v>0</v>
      </c>
      <c r="AR31954">
        <v>0</v>
      </c>
      <c r="AS31954">
        <v>0</v>
      </c>
      <c r="AT31954">
        <v>0</v>
      </c>
      <c r="AU31954">
        <v>0</v>
      </c>
      <c r="AV31954">
        <v>0</v>
      </c>
      <c r="AW31954">
        <v>0</v>
      </c>
      <c r="AX31954">
        <v>0</v>
      </c>
      <c r="AY31954">
        <v>0</v>
      </c>
      <c r="AZ31954">
        <v>0</v>
      </c>
      <c r="BA31954">
        <v>0</v>
      </c>
      <c r="BB31954">
        <v>0</v>
      </c>
      <c r="BC31954">
        <v>0</v>
      </c>
      <c r="BD31954">
        <v>0</v>
      </c>
      <c r="BE31954">
        <v>0</v>
      </c>
      <c r="BF31954">
        <v>0</v>
      </c>
      <c r="BG31954">
        <v>0</v>
      </c>
      <c r="BH31954">
        <v>0</v>
      </c>
      <c r="BI31954">
        <v>0</v>
      </c>
      <c r="BJ31954">
        <v>0</v>
      </c>
      <c r="BK31954">
        <v>0</v>
      </c>
      <c r="BL31954">
        <v>0</v>
      </c>
      <c r="BM31954">
        <v>0</v>
      </c>
      <c r="BN31954">
        <v>0</v>
      </c>
      <c r="BO31954">
        <v>0</v>
      </c>
      <c r="BP31954">
        <v>0</v>
      </c>
      <c r="BQ31954">
        <v>0</v>
      </c>
      <c r="BR31954">
        <v>0</v>
      </c>
      <c r="BS31954">
        <v>0</v>
      </c>
      <c r="BT31954">
        <v>0</v>
      </c>
      <c r="BU31954">
        <v>0</v>
      </c>
      <c r="BV31954">
        <v>0</v>
      </c>
      <c r="BW31954">
        <v>0</v>
      </c>
    </row>
    <row r="31955" spans="1:75" x14ac:dyDescent="0.25">
      <c r="A31955">
        <v>1497</v>
      </c>
      <c r="B31955" s="1">
        <v>45199</v>
      </c>
      <c r="C31955" s="3">
        <v>8.3657407407407403E-2</v>
      </c>
      <c r="D31955">
        <v>35</v>
      </c>
      <c r="F31955">
        <v>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  <c r="U31955">
        <v>0</v>
      </c>
      <c r="V31955">
        <v>0</v>
      </c>
      <c r="W31955">
        <v>0</v>
      </c>
      <c r="X31955">
        <v>0</v>
      </c>
      <c r="Y31955">
        <v>0</v>
      </c>
      <c r="Z31955">
        <v>0</v>
      </c>
      <c r="AA31955">
        <v>0</v>
      </c>
      <c r="AB31955">
        <v>0</v>
      </c>
      <c r="AC31955">
        <v>0</v>
      </c>
      <c r="AD31955">
        <v>0</v>
      </c>
      <c r="AE31955">
        <v>0</v>
      </c>
      <c r="AF31955">
        <v>0</v>
      </c>
      <c r="AG31955">
        <v>0</v>
      </c>
      <c r="AH31955">
        <v>0</v>
      </c>
      <c r="AI31955">
        <v>0</v>
      </c>
      <c r="AJ31955">
        <v>0</v>
      </c>
      <c r="AK31955">
        <v>0</v>
      </c>
      <c r="AL31955">
        <v>0</v>
      </c>
      <c r="AM31955">
        <v>0</v>
      </c>
      <c r="AN31955">
        <v>0</v>
      </c>
      <c r="AO31955">
        <v>0</v>
      </c>
      <c r="AP31955">
        <v>0</v>
      </c>
      <c r="AQ31955">
        <v>0</v>
      </c>
      <c r="AR31955">
        <v>0</v>
      </c>
      <c r="AS31955">
        <v>0</v>
      </c>
      <c r="AT31955">
        <v>0</v>
      </c>
      <c r="AU31955">
        <v>0</v>
      </c>
      <c r="AV31955">
        <v>0</v>
      </c>
      <c r="AW31955">
        <v>0</v>
      </c>
      <c r="AX31955">
        <v>0</v>
      </c>
      <c r="AY31955">
        <v>0</v>
      </c>
      <c r="AZ31955">
        <v>0</v>
      </c>
      <c r="BA31955">
        <v>0</v>
      </c>
      <c r="BB31955">
        <v>0</v>
      </c>
      <c r="BC31955">
        <v>0</v>
      </c>
      <c r="BD31955">
        <v>0</v>
      </c>
      <c r="BE31955">
        <v>0</v>
      </c>
      <c r="BF31955">
        <v>0</v>
      </c>
      <c r="BG31955">
        <v>0</v>
      </c>
      <c r="BH31955">
        <v>0</v>
      </c>
      <c r="BI31955">
        <v>0</v>
      </c>
      <c r="BJ31955">
        <v>0</v>
      </c>
      <c r="BK31955">
        <v>0</v>
      </c>
      <c r="BL31955">
        <v>0</v>
      </c>
      <c r="BM31955">
        <v>0</v>
      </c>
      <c r="BN31955">
        <v>0</v>
      </c>
      <c r="BO31955">
        <v>0</v>
      </c>
      <c r="BP31955">
        <v>0</v>
      </c>
      <c r="BQ31955">
        <v>0</v>
      </c>
      <c r="BR31955">
        <v>0</v>
      </c>
      <c r="BS31955">
        <v>0</v>
      </c>
      <c r="BT31955">
        <v>0</v>
      </c>
      <c r="BU31955">
        <v>0</v>
      </c>
      <c r="BV31955">
        <v>0</v>
      </c>
      <c r="BW31955">
        <v>0</v>
      </c>
    </row>
    <row r="31956" spans="1:75" x14ac:dyDescent="0.25">
      <c r="A31956">
        <v>1498</v>
      </c>
      <c r="B31956" s="1">
        <v>45199</v>
      </c>
      <c r="C31956" s="3">
        <v>8.50462962962963E-2</v>
      </c>
      <c r="D31956">
        <v>59</v>
      </c>
      <c r="F31956">
        <v>0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>
        <v>0</v>
      </c>
      <c r="V31956">
        <v>0</v>
      </c>
      <c r="W31956">
        <v>0</v>
      </c>
      <c r="X31956">
        <v>0</v>
      </c>
      <c r="Y31956">
        <v>0</v>
      </c>
      <c r="Z31956">
        <v>0</v>
      </c>
      <c r="AA31956">
        <v>0</v>
      </c>
      <c r="AB31956">
        <v>0</v>
      </c>
      <c r="AC31956">
        <v>0</v>
      </c>
      <c r="AD31956">
        <v>0</v>
      </c>
      <c r="AE31956">
        <v>0</v>
      </c>
      <c r="AF31956">
        <v>0</v>
      </c>
      <c r="AG31956">
        <v>0</v>
      </c>
      <c r="AH31956">
        <v>0</v>
      </c>
      <c r="AI31956">
        <v>0</v>
      </c>
      <c r="AJ31956">
        <v>0</v>
      </c>
      <c r="AK31956">
        <v>0</v>
      </c>
      <c r="AL31956">
        <v>0</v>
      </c>
      <c r="AM31956">
        <v>0</v>
      </c>
      <c r="AN31956">
        <v>0</v>
      </c>
      <c r="AO31956">
        <v>0</v>
      </c>
      <c r="AP31956">
        <v>0</v>
      </c>
      <c r="AQ31956">
        <v>0</v>
      </c>
      <c r="AR31956">
        <v>0</v>
      </c>
      <c r="AS31956">
        <v>0</v>
      </c>
      <c r="AT31956">
        <v>0</v>
      </c>
      <c r="AU31956">
        <v>0</v>
      </c>
      <c r="AV31956">
        <v>0</v>
      </c>
      <c r="AW31956">
        <v>0</v>
      </c>
      <c r="AX31956">
        <v>0</v>
      </c>
      <c r="AY31956">
        <v>0</v>
      </c>
      <c r="AZ31956">
        <v>0</v>
      </c>
      <c r="BA31956">
        <v>0</v>
      </c>
      <c r="BB31956">
        <v>0</v>
      </c>
      <c r="BC31956">
        <v>0</v>
      </c>
      <c r="BD31956">
        <v>0</v>
      </c>
      <c r="BE31956">
        <v>0</v>
      </c>
      <c r="BF31956">
        <v>0</v>
      </c>
      <c r="BG31956">
        <v>0</v>
      </c>
      <c r="BH31956">
        <v>0</v>
      </c>
      <c r="BI31956">
        <v>0</v>
      </c>
      <c r="BJ31956">
        <v>0</v>
      </c>
      <c r="BK31956">
        <v>0</v>
      </c>
      <c r="BL31956">
        <v>0</v>
      </c>
      <c r="BM31956">
        <v>0</v>
      </c>
      <c r="BN31956">
        <v>0</v>
      </c>
      <c r="BO31956">
        <v>0</v>
      </c>
      <c r="BP31956">
        <v>0</v>
      </c>
      <c r="BQ31956">
        <v>0</v>
      </c>
      <c r="BR31956">
        <v>0</v>
      </c>
      <c r="BS31956">
        <v>0</v>
      </c>
      <c r="BT31956">
        <v>0</v>
      </c>
      <c r="BU31956">
        <v>0</v>
      </c>
      <c r="BV31956">
        <v>0</v>
      </c>
      <c r="BW31956">
        <v>0</v>
      </c>
    </row>
    <row r="31957" spans="1:75" x14ac:dyDescent="0.25">
      <c r="A31957">
        <v>1499</v>
      </c>
      <c r="B31957" s="1">
        <v>45199</v>
      </c>
      <c r="C31957" s="3">
        <v>8.6435185185185184E-2</v>
      </c>
      <c r="D31957">
        <v>59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  <c r="U31957">
        <v>0</v>
      </c>
      <c r="V31957">
        <v>0</v>
      </c>
      <c r="W31957">
        <v>0</v>
      </c>
      <c r="X31957">
        <v>0</v>
      </c>
      <c r="Y31957">
        <v>0</v>
      </c>
      <c r="Z31957">
        <v>0</v>
      </c>
      <c r="AA31957">
        <v>0</v>
      </c>
      <c r="AB31957">
        <v>0</v>
      </c>
      <c r="AC31957">
        <v>0</v>
      </c>
      <c r="AD31957">
        <v>0</v>
      </c>
      <c r="AE31957">
        <v>0</v>
      </c>
      <c r="AF31957">
        <v>0</v>
      </c>
      <c r="AG31957">
        <v>0</v>
      </c>
      <c r="AH31957">
        <v>0</v>
      </c>
      <c r="AI31957">
        <v>0</v>
      </c>
      <c r="AJ31957">
        <v>0</v>
      </c>
      <c r="AK31957">
        <v>0</v>
      </c>
      <c r="AL31957">
        <v>0</v>
      </c>
      <c r="AM31957">
        <v>0</v>
      </c>
      <c r="AN31957">
        <v>0</v>
      </c>
      <c r="AO31957">
        <v>0</v>
      </c>
      <c r="AP31957">
        <v>0</v>
      </c>
      <c r="AQ31957">
        <v>0</v>
      </c>
      <c r="AR31957">
        <v>0</v>
      </c>
      <c r="AS31957">
        <v>0</v>
      </c>
      <c r="AT31957">
        <v>0</v>
      </c>
      <c r="AU31957">
        <v>0</v>
      </c>
      <c r="AV31957">
        <v>0</v>
      </c>
      <c r="AW31957">
        <v>0</v>
      </c>
      <c r="AX31957">
        <v>0</v>
      </c>
      <c r="AY31957">
        <v>0</v>
      </c>
      <c r="AZ31957">
        <v>0</v>
      </c>
      <c r="BA31957">
        <v>0</v>
      </c>
      <c r="BB31957">
        <v>0</v>
      </c>
      <c r="BC31957">
        <v>0</v>
      </c>
      <c r="BD31957">
        <v>0</v>
      </c>
      <c r="BE31957">
        <v>0</v>
      </c>
      <c r="BF31957">
        <v>0</v>
      </c>
      <c r="BG31957">
        <v>0</v>
      </c>
      <c r="BH31957">
        <v>0</v>
      </c>
      <c r="BI31957">
        <v>0</v>
      </c>
      <c r="BJ31957">
        <v>0</v>
      </c>
      <c r="BK31957">
        <v>0</v>
      </c>
      <c r="BL31957">
        <v>0</v>
      </c>
      <c r="BM31957">
        <v>0</v>
      </c>
      <c r="BN31957">
        <v>0</v>
      </c>
      <c r="BO31957">
        <v>0</v>
      </c>
      <c r="BP31957">
        <v>0</v>
      </c>
      <c r="BQ31957">
        <v>0</v>
      </c>
      <c r="BR31957">
        <v>0</v>
      </c>
      <c r="BS31957">
        <v>0</v>
      </c>
      <c r="BT31957">
        <v>0</v>
      </c>
      <c r="BU31957">
        <v>0</v>
      </c>
      <c r="BV31957">
        <v>0</v>
      </c>
      <c r="BW31957">
        <v>0</v>
      </c>
    </row>
    <row r="31958" spans="1:75" x14ac:dyDescent="0.25">
      <c r="A31958">
        <v>1500</v>
      </c>
      <c r="B31958" s="1">
        <v>45199</v>
      </c>
      <c r="C31958" s="3">
        <v>8.7824074074074068E-2</v>
      </c>
      <c r="D31958">
        <v>41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0</v>
      </c>
      <c r="T31958">
        <v>0</v>
      </c>
      <c r="U31958">
        <v>0</v>
      </c>
      <c r="V31958">
        <v>0</v>
      </c>
      <c r="W31958">
        <v>0</v>
      </c>
      <c r="X31958">
        <v>0</v>
      </c>
      <c r="Y31958">
        <v>0</v>
      </c>
      <c r="Z31958">
        <v>0</v>
      </c>
      <c r="AA31958">
        <v>0</v>
      </c>
      <c r="AB31958">
        <v>0</v>
      </c>
      <c r="AC31958">
        <v>0</v>
      </c>
      <c r="AD31958">
        <v>0</v>
      </c>
      <c r="AE31958">
        <v>0</v>
      </c>
      <c r="AF31958">
        <v>0</v>
      </c>
      <c r="AG31958">
        <v>0</v>
      </c>
      <c r="AH31958">
        <v>0</v>
      </c>
      <c r="AI31958">
        <v>0</v>
      </c>
      <c r="AJ31958">
        <v>0</v>
      </c>
      <c r="AK31958">
        <v>0</v>
      </c>
      <c r="AL31958">
        <v>0</v>
      </c>
      <c r="AM31958">
        <v>0</v>
      </c>
      <c r="AN31958">
        <v>0</v>
      </c>
      <c r="AO31958">
        <v>0</v>
      </c>
      <c r="AP31958">
        <v>0</v>
      </c>
      <c r="AQ31958">
        <v>0</v>
      </c>
      <c r="AR31958">
        <v>0</v>
      </c>
      <c r="AS31958">
        <v>0</v>
      </c>
      <c r="AT31958">
        <v>0</v>
      </c>
      <c r="AU31958">
        <v>0</v>
      </c>
      <c r="AV31958">
        <v>0</v>
      </c>
      <c r="AW31958">
        <v>0</v>
      </c>
      <c r="AX31958">
        <v>0</v>
      </c>
      <c r="AY31958">
        <v>0</v>
      </c>
      <c r="AZ31958">
        <v>0</v>
      </c>
      <c r="BA31958">
        <v>0</v>
      </c>
      <c r="BB31958">
        <v>0</v>
      </c>
      <c r="BC31958">
        <v>0</v>
      </c>
      <c r="BD31958">
        <v>0</v>
      </c>
      <c r="BE31958">
        <v>0</v>
      </c>
      <c r="BF31958">
        <v>0</v>
      </c>
      <c r="BG31958">
        <v>0</v>
      </c>
      <c r="BH31958">
        <v>0</v>
      </c>
      <c r="BI31958">
        <v>0</v>
      </c>
      <c r="BJ31958">
        <v>0</v>
      </c>
      <c r="BK31958">
        <v>0</v>
      </c>
      <c r="BL31958">
        <v>0</v>
      </c>
      <c r="BM31958">
        <v>0</v>
      </c>
      <c r="BN31958">
        <v>0</v>
      </c>
      <c r="BO31958">
        <v>0</v>
      </c>
      <c r="BP31958">
        <v>0</v>
      </c>
      <c r="BQ31958">
        <v>0</v>
      </c>
      <c r="BR31958">
        <v>0</v>
      </c>
      <c r="BS31958">
        <v>0</v>
      </c>
      <c r="BT31958">
        <v>0</v>
      </c>
      <c r="BU31958">
        <v>0</v>
      </c>
      <c r="BV31958">
        <v>0</v>
      </c>
      <c r="BW31958">
        <v>0</v>
      </c>
    </row>
    <row r="31959" spans="1:75" x14ac:dyDescent="0.25">
      <c r="A31959">
        <v>1501</v>
      </c>
      <c r="B31959" s="1">
        <v>45199</v>
      </c>
      <c r="C31959" s="3">
        <v>8.9212962962962952E-2</v>
      </c>
      <c r="D31959">
        <v>75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  <c r="U31959">
        <v>0</v>
      </c>
      <c r="V31959">
        <v>0</v>
      </c>
      <c r="W31959">
        <v>0</v>
      </c>
      <c r="X31959">
        <v>0</v>
      </c>
      <c r="Y31959">
        <v>0</v>
      </c>
      <c r="Z31959">
        <v>0</v>
      </c>
      <c r="AA31959">
        <v>0</v>
      </c>
      <c r="AB31959">
        <v>0</v>
      </c>
      <c r="AC31959">
        <v>0</v>
      </c>
      <c r="AD31959">
        <v>0</v>
      </c>
      <c r="AE31959">
        <v>0</v>
      </c>
      <c r="AF31959">
        <v>0</v>
      </c>
      <c r="AG31959">
        <v>0</v>
      </c>
      <c r="AH31959">
        <v>0</v>
      </c>
      <c r="AI31959">
        <v>0</v>
      </c>
      <c r="AJ31959">
        <v>0</v>
      </c>
      <c r="AK31959">
        <v>0</v>
      </c>
      <c r="AL31959">
        <v>0</v>
      </c>
      <c r="AM31959">
        <v>0</v>
      </c>
      <c r="AN31959">
        <v>0</v>
      </c>
      <c r="AO31959">
        <v>0</v>
      </c>
      <c r="AP31959">
        <v>0</v>
      </c>
      <c r="AQ31959">
        <v>0</v>
      </c>
      <c r="AR31959">
        <v>0</v>
      </c>
      <c r="AS31959">
        <v>0</v>
      </c>
      <c r="AT31959">
        <v>0</v>
      </c>
      <c r="AU31959">
        <v>0</v>
      </c>
      <c r="AV31959">
        <v>0</v>
      </c>
      <c r="AW31959">
        <v>0</v>
      </c>
      <c r="AX31959">
        <v>0</v>
      </c>
      <c r="AY31959">
        <v>0</v>
      </c>
      <c r="AZ31959">
        <v>0</v>
      </c>
      <c r="BA31959">
        <v>0</v>
      </c>
      <c r="BB31959">
        <v>0</v>
      </c>
      <c r="BC31959">
        <v>0</v>
      </c>
      <c r="BD31959">
        <v>0</v>
      </c>
      <c r="BE31959">
        <v>0</v>
      </c>
      <c r="BF31959">
        <v>0</v>
      </c>
      <c r="BG31959">
        <v>0</v>
      </c>
      <c r="BH31959">
        <v>0</v>
      </c>
      <c r="BI31959">
        <v>0</v>
      </c>
      <c r="BJ31959">
        <v>0</v>
      </c>
      <c r="BK31959">
        <v>0</v>
      </c>
      <c r="BL31959">
        <v>0</v>
      </c>
      <c r="BM31959">
        <v>0</v>
      </c>
      <c r="BN31959">
        <v>0</v>
      </c>
      <c r="BO31959">
        <v>0</v>
      </c>
      <c r="BP31959">
        <v>0</v>
      </c>
      <c r="BQ31959">
        <v>0</v>
      </c>
      <c r="BR31959">
        <v>0</v>
      </c>
      <c r="BS31959">
        <v>0</v>
      </c>
      <c r="BT31959">
        <v>0</v>
      </c>
      <c r="BU31959">
        <v>0</v>
      </c>
      <c r="BV31959">
        <v>0</v>
      </c>
      <c r="BW31959">
        <v>0</v>
      </c>
    </row>
    <row r="31960" spans="1:75" x14ac:dyDescent="0.25">
      <c r="A31960">
        <v>1502</v>
      </c>
      <c r="B31960" s="1">
        <v>45199</v>
      </c>
      <c r="C31960" s="3">
        <v>9.0601851851851864E-2</v>
      </c>
      <c r="D31960">
        <v>42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  <c r="U31960">
        <v>0</v>
      </c>
      <c r="V31960">
        <v>0</v>
      </c>
      <c r="W31960">
        <v>0</v>
      </c>
      <c r="X31960">
        <v>0</v>
      </c>
      <c r="Y31960">
        <v>0</v>
      </c>
      <c r="Z31960">
        <v>0</v>
      </c>
      <c r="AA31960">
        <v>0</v>
      </c>
      <c r="AB31960">
        <v>0</v>
      </c>
      <c r="AC31960">
        <v>0</v>
      </c>
      <c r="AD31960">
        <v>0</v>
      </c>
      <c r="AE31960">
        <v>0</v>
      </c>
      <c r="AF31960">
        <v>0</v>
      </c>
      <c r="AG31960">
        <v>0</v>
      </c>
      <c r="AH31960">
        <v>0</v>
      </c>
      <c r="AI31960">
        <v>0</v>
      </c>
      <c r="AJ31960">
        <v>0</v>
      </c>
      <c r="AK31960">
        <v>0</v>
      </c>
      <c r="AL31960">
        <v>0</v>
      </c>
      <c r="AM31960">
        <v>0</v>
      </c>
      <c r="AN31960">
        <v>0</v>
      </c>
      <c r="AO31960">
        <v>0</v>
      </c>
      <c r="AP31960">
        <v>0</v>
      </c>
      <c r="AQ31960">
        <v>0</v>
      </c>
      <c r="AR31960">
        <v>0</v>
      </c>
      <c r="AS31960">
        <v>0</v>
      </c>
      <c r="AT31960">
        <v>0</v>
      </c>
      <c r="AU31960">
        <v>0</v>
      </c>
      <c r="AV31960">
        <v>0</v>
      </c>
      <c r="AW31960">
        <v>0</v>
      </c>
      <c r="AX31960">
        <v>0</v>
      </c>
      <c r="AY31960">
        <v>0</v>
      </c>
      <c r="AZ31960">
        <v>0</v>
      </c>
      <c r="BA31960">
        <v>0</v>
      </c>
      <c r="BB31960">
        <v>0</v>
      </c>
      <c r="BC31960">
        <v>0</v>
      </c>
      <c r="BD31960">
        <v>0</v>
      </c>
      <c r="BE31960">
        <v>0</v>
      </c>
      <c r="BF31960">
        <v>0</v>
      </c>
      <c r="BG31960">
        <v>0</v>
      </c>
      <c r="BH31960">
        <v>0</v>
      </c>
      <c r="BI31960">
        <v>0</v>
      </c>
      <c r="BJ31960">
        <v>0</v>
      </c>
      <c r="BK31960">
        <v>0</v>
      </c>
      <c r="BL31960">
        <v>0</v>
      </c>
      <c r="BM31960">
        <v>0</v>
      </c>
      <c r="BN31960">
        <v>0</v>
      </c>
      <c r="BO31960">
        <v>0</v>
      </c>
      <c r="BP31960">
        <v>0</v>
      </c>
      <c r="BQ31960">
        <v>0</v>
      </c>
      <c r="BR31960">
        <v>0</v>
      </c>
      <c r="BS31960">
        <v>0</v>
      </c>
      <c r="BT31960">
        <v>0</v>
      </c>
      <c r="BU31960">
        <v>0</v>
      </c>
      <c r="BV31960">
        <v>0</v>
      </c>
      <c r="BW31960">
        <v>0</v>
      </c>
    </row>
    <row r="31961" spans="1:75" x14ac:dyDescent="0.25">
      <c r="A31961">
        <v>1503</v>
      </c>
      <c r="B31961" s="1">
        <v>45199</v>
      </c>
      <c r="C31961" s="3">
        <v>9.1342592592592586E-2</v>
      </c>
      <c r="D31961">
        <v>880</v>
      </c>
      <c r="K31961">
        <v>1</v>
      </c>
      <c r="L31961">
        <v>0</v>
      </c>
    </row>
    <row r="31962" spans="1:75" x14ac:dyDescent="0.25">
      <c r="A31962">
        <v>1504</v>
      </c>
      <c r="B31962" s="1">
        <v>45199</v>
      </c>
      <c r="C31962" s="3">
        <v>9.1365740740740733E-2</v>
      </c>
      <c r="D31962">
        <v>882</v>
      </c>
      <c r="L31962">
        <v>1</v>
      </c>
      <c r="M31962">
        <v>0</v>
      </c>
    </row>
    <row r="31963" spans="1:75" x14ac:dyDescent="0.25">
      <c r="A31963">
        <v>1505</v>
      </c>
      <c r="B31963" s="1">
        <v>45199</v>
      </c>
      <c r="C31963" s="3">
        <v>9.1921296296296293E-2</v>
      </c>
      <c r="D31963">
        <v>895</v>
      </c>
      <c r="K31963">
        <v>0</v>
      </c>
      <c r="L31963">
        <v>0</v>
      </c>
    </row>
    <row r="31964" spans="1:75" x14ac:dyDescent="0.25">
      <c r="A31964">
        <v>1506</v>
      </c>
      <c r="B31964" s="1">
        <v>45199</v>
      </c>
      <c r="C31964" s="3">
        <v>9.1921296296296293E-2</v>
      </c>
      <c r="D31964">
        <v>896</v>
      </c>
      <c r="L31964">
        <v>0</v>
      </c>
      <c r="M31964">
        <v>0</v>
      </c>
    </row>
    <row r="31965" spans="1:75" x14ac:dyDescent="0.25">
      <c r="A31965">
        <v>1507</v>
      </c>
      <c r="B31965" s="1">
        <v>45199</v>
      </c>
      <c r="C31965" s="3">
        <v>9.1990740740740748E-2</v>
      </c>
      <c r="D31965">
        <v>47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R31965">
        <v>0</v>
      </c>
      <c r="S31965">
        <v>0</v>
      </c>
      <c r="T31965">
        <v>0</v>
      </c>
      <c r="U31965">
        <v>0</v>
      </c>
      <c r="V31965">
        <v>0</v>
      </c>
      <c r="W31965">
        <v>0</v>
      </c>
      <c r="X31965">
        <v>0</v>
      </c>
      <c r="Y31965">
        <v>0</v>
      </c>
      <c r="Z31965">
        <v>0</v>
      </c>
      <c r="AA31965">
        <v>0</v>
      </c>
      <c r="AB31965">
        <v>0</v>
      </c>
      <c r="AC31965">
        <v>0</v>
      </c>
      <c r="AD31965">
        <v>0</v>
      </c>
      <c r="AE31965">
        <v>0</v>
      </c>
      <c r="AF31965">
        <v>0</v>
      </c>
      <c r="AG31965">
        <v>0</v>
      </c>
      <c r="AH31965">
        <v>0</v>
      </c>
      <c r="AI31965">
        <v>0</v>
      </c>
      <c r="AJ31965">
        <v>0</v>
      </c>
      <c r="AK31965">
        <v>0</v>
      </c>
      <c r="AL31965">
        <v>0</v>
      </c>
      <c r="AM31965">
        <v>0</v>
      </c>
      <c r="AN31965">
        <v>0</v>
      </c>
      <c r="AO31965">
        <v>0</v>
      </c>
      <c r="AP31965">
        <v>0</v>
      </c>
      <c r="AQ31965">
        <v>0</v>
      </c>
      <c r="AR31965">
        <v>0</v>
      </c>
      <c r="AS31965">
        <v>0</v>
      </c>
      <c r="AT31965">
        <v>0</v>
      </c>
      <c r="AU31965">
        <v>0</v>
      </c>
      <c r="AV31965">
        <v>0</v>
      </c>
      <c r="AW31965">
        <v>0</v>
      </c>
      <c r="AX31965">
        <v>0</v>
      </c>
      <c r="AY31965">
        <v>0</v>
      </c>
      <c r="AZ31965">
        <v>0</v>
      </c>
      <c r="BA31965">
        <v>0</v>
      </c>
      <c r="BB31965">
        <v>0</v>
      </c>
      <c r="BC31965">
        <v>0</v>
      </c>
      <c r="BD31965">
        <v>0</v>
      </c>
      <c r="BE31965">
        <v>0</v>
      </c>
      <c r="BF31965">
        <v>0</v>
      </c>
      <c r="BG31965">
        <v>0</v>
      </c>
      <c r="BH31965">
        <v>0</v>
      </c>
      <c r="BI31965">
        <v>0</v>
      </c>
      <c r="BJ31965">
        <v>0</v>
      </c>
      <c r="BK31965">
        <v>0</v>
      </c>
      <c r="BL31965">
        <v>0</v>
      </c>
      <c r="BM31965">
        <v>0</v>
      </c>
      <c r="BN31965">
        <v>0</v>
      </c>
      <c r="BO31965">
        <v>0</v>
      </c>
      <c r="BP31965">
        <v>0</v>
      </c>
      <c r="BQ31965">
        <v>0</v>
      </c>
      <c r="BR31965">
        <v>0</v>
      </c>
      <c r="BS31965">
        <v>0</v>
      </c>
      <c r="BT31965">
        <v>0</v>
      </c>
      <c r="BU31965">
        <v>0</v>
      </c>
    </row>
    <row r="31966" spans="1:75" x14ac:dyDescent="0.25">
      <c r="A31966">
        <v>1508</v>
      </c>
      <c r="B31966" s="1">
        <v>45199</v>
      </c>
      <c r="C31966" s="3">
        <v>9.3379629629629632E-2</v>
      </c>
      <c r="D31966">
        <v>51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0</v>
      </c>
      <c r="W31966">
        <v>0</v>
      </c>
      <c r="X31966">
        <v>0</v>
      </c>
      <c r="Y31966">
        <v>0</v>
      </c>
      <c r="Z31966">
        <v>0</v>
      </c>
      <c r="AA31966">
        <v>0</v>
      </c>
      <c r="AB31966">
        <v>0</v>
      </c>
      <c r="AC31966">
        <v>0</v>
      </c>
      <c r="AD31966">
        <v>0</v>
      </c>
      <c r="AE31966">
        <v>0</v>
      </c>
      <c r="AF31966">
        <v>0</v>
      </c>
      <c r="AG31966">
        <v>0</v>
      </c>
      <c r="AH31966">
        <v>0</v>
      </c>
      <c r="AI31966">
        <v>0</v>
      </c>
      <c r="AJ31966">
        <v>0</v>
      </c>
      <c r="AK31966">
        <v>0</v>
      </c>
      <c r="AL31966">
        <v>0</v>
      </c>
      <c r="AM31966">
        <v>0</v>
      </c>
      <c r="AN31966">
        <v>0</v>
      </c>
      <c r="AO31966">
        <v>0</v>
      </c>
      <c r="AP31966">
        <v>0</v>
      </c>
      <c r="AQ31966">
        <v>0</v>
      </c>
      <c r="AR31966">
        <v>0</v>
      </c>
      <c r="AS31966">
        <v>0</v>
      </c>
      <c r="AT31966">
        <v>0</v>
      </c>
      <c r="AU31966">
        <v>0</v>
      </c>
      <c r="AV31966">
        <v>0</v>
      </c>
      <c r="AW31966">
        <v>0</v>
      </c>
      <c r="AX31966">
        <v>0</v>
      </c>
      <c r="AY31966">
        <v>0</v>
      </c>
      <c r="AZ31966">
        <v>0</v>
      </c>
      <c r="BA31966">
        <v>0</v>
      </c>
      <c r="BB31966">
        <v>0</v>
      </c>
      <c r="BC31966">
        <v>0</v>
      </c>
      <c r="BD31966">
        <v>0</v>
      </c>
      <c r="BE31966">
        <v>0</v>
      </c>
      <c r="BF31966">
        <v>0</v>
      </c>
      <c r="BG31966">
        <v>0</v>
      </c>
      <c r="BH31966">
        <v>0</v>
      </c>
      <c r="BI31966">
        <v>0</v>
      </c>
      <c r="BJ31966">
        <v>0</v>
      </c>
      <c r="BK31966">
        <v>0</v>
      </c>
      <c r="BL31966">
        <v>0</v>
      </c>
      <c r="BM31966">
        <v>0</v>
      </c>
      <c r="BN31966">
        <v>0</v>
      </c>
      <c r="BO31966">
        <v>0</v>
      </c>
      <c r="BP31966">
        <v>0</v>
      </c>
      <c r="BQ31966">
        <v>0</v>
      </c>
      <c r="BR31966">
        <v>0</v>
      </c>
      <c r="BS31966">
        <v>0</v>
      </c>
      <c r="BT31966">
        <v>0</v>
      </c>
      <c r="BU31966">
        <v>0</v>
      </c>
      <c r="BV31966">
        <v>0</v>
      </c>
      <c r="BW31966">
        <v>0</v>
      </c>
    </row>
    <row r="31967" spans="1:75" x14ac:dyDescent="0.25">
      <c r="A31967">
        <v>1509</v>
      </c>
      <c r="B31967" s="1">
        <v>45199</v>
      </c>
      <c r="C31967" s="3">
        <v>9.4768518518518516E-2</v>
      </c>
      <c r="D31967">
        <v>78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0</v>
      </c>
      <c r="W31967">
        <v>0</v>
      </c>
      <c r="X31967">
        <v>0</v>
      </c>
      <c r="Y31967">
        <v>0</v>
      </c>
      <c r="Z31967">
        <v>0</v>
      </c>
      <c r="AA31967">
        <v>0</v>
      </c>
      <c r="AB31967">
        <v>0</v>
      </c>
      <c r="AC31967">
        <v>0</v>
      </c>
      <c r="AD31967">
        <v>0</v>
      </c>
      <c r="AE31967">
        <v>0</v>
      </c>
      <c r="AF31967">
        <v>0</v>
      </c>
      <c r="AG31967">
        <v>0</v>
      </c>
      <c r="AH31967">
        <v>0</v>
      </c>
      <c r="AI31967">
        <v>0</v>
      </c>
      <c r="AJ31967">
        <v>0</v>
      </c>
      <c r="AK31967">
        <v>0</v>
      </c>
      <c r="AL31967">
        <v>0</v>
      </c>
      <c r="AM31967">
        <v>0</v>
      </c>
      <c r="AN31967">
        <v>0</v>
      </c>
      <c r="AO31967">
        <v>0</v>
      </c>
      <c r="AP31967">
        <v>0</v>
      </c>
      <c r="AQ31967">
        <v>0</v>
      </c>
      <c r="AR31967">
        <v>0</v>
      </c>
      <c r="AS31967">
        <v>0</v>
      </c>
      <c r="AT31967">
        <v>0</v>
      </c>
      <c r="AU31967">
        <v>0</v>
      </c>
      <c r="AV31967">
        <v>0</v>
      </c>
      <c r="AW31967">
        <v>0</v>
      </c>
      <c r="AX31967">
        <v>0</v>
      </c>
      <c r="AY31967">
        <v>0</v>
      </c>
      <c r="AZ31967">
        <v>0</v>
      </c>
      <c r="BA31967">
        <v>0</v>
      </c>
      <c r="BB31967">
        <v>0</v>
      </c>
      <c r="BC31967">
        <v>0</v>
      </c>
      <c r="BD31967">
        <v>0</v>
      </c>
      <c r="BE31967">
        <v>0</v>
      </c>
      <c r="BF31967">
        <v>0</v>
      </c>
      <c r="BG31967">
        <v>0</v>
      </c>
      <c r="BH31967">
        <v>0</v>
      </c>
      <c r="BI31967">
        <v>0</v>
      </c>
      <c r="BJ31967">
        <v>0</v>
      </c>
      <c r="BK31967">
        <v>0</v>
      </c>
      <c r="BL31967">
        <v>0</v>
      </c>
      <c r="BM31967">
        <v>0</v>
      </c>
      <c r="BN31967">
        <v>0</v>
      </c>
      <c r="BO31967">
        <v>0</v>
      </c>
      <c r="BP31967">
        <v>0</v>
      </c>
      <c r="BQ31967">
        <v>0</v>
      </c>
      <c r="BR31967">
        <v>0</v>
      </c>
      <c r="BS31967">
        <v>0</v>
      </c>
      <c r="BT31967">
        <v>0</v>
      </c>
      <c r="BU31967">
        <v>0</v>
      </c>
      <c r="BV31967">
        <v>0</v>
      </c>
      <c r="BW31967">
        <v>0</v>
      </c>
    </row>
    <row r="31968" spans="1:75" x14ac:dyDescent="0.25">
      <c r="A31968">
        <v>1510</v>
      </c>
      <c r="B31968" s="1">
        <v>45199</v>
      </c>
      <c r="C31968" s="3">
        <v>9.6157407407407414E-2</v>
      </c>
      <c r="D31968">
        <v>80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0</v>
      </c>
      <c r="W31968">
        <v>0</v>
      </c>
      <c r="X31968">
        <v>0</v>
      </c>
      <c r="Y31968">
        <v>0</v>
      </c>
      <c r="Z31968">
        <v>0</v>
      </c>
      <c r="AA31968">
        <v>0</v>
      </c>
      <c r="AB31968">
        <v>0</v>
      </c>
      <c r="AC31968">
        <v>0</v>
      </c>
      <c r="AD31968">
        <v>0</v>
      </c>
      <c r="AE31968">
        <v>0</v>
      </c>
      <c r="AF31968">
        <v>0</v>
      </c>
      <c r="AG31968">
        <v>0</v>
      </c>
      <c r="AH31968">
        <v>0</v>
      </c>
      <c r="AI31968">
        <v>0</v>
      </c>
      <c r="AJ31968">
        <v>0</v>
      </c>
      <c r="AK31968">
        <v>0</v>
      </c>
      <c r="AL31968">
        <v>0</v>
      </c>
      <c r="AM31968">
        <v>0</v>
      </c>
      <c r="AN31968">
        <v>0</v>
      </c>
      <c r="AO31968">
        <v>0</v>
      </c>
      <c r="AP31968">
        <v>0</v>
      </c>
      <c r="AQ31968">
        <v>0</v>
      </c>
      <c r="AR31968">
        <v>0</v>
      </c>
      <c r="AS31968">
        <v>0</v>
      </c>
      <c r="AT31968">
        <v>0</v>
      </c>
      <c r="AU31968">
        <v>0</v>
      </c>
      <c r="AV31968">
        <v>0</v>
      </c>
      <c r="AW31968">
        <v>0</v>
      </c>
      <c r="AX31968">
        <v>0</v>
      </c>
      <c r="AY31968">
        <v>0</v>
      </c>
      <c r="AZ31968">
        <v>0</v>
      </c>
      <c r="BA31968">
        <v>0</v>
      </c>
      <c r="BB31968">
        <v>0</v>
      </c>
      <c r="BC31968">
        <v>0</v>
      </c>
      <c r="BD31968">
        <v>0</v>
      </c>
      <c r="BE31968">
        <v>0</v>
      </c>
      <c r="BF31968">
        <v>0</v>
      </c>
      <c r="BG31968">
        <v>0</v>
      </c>
      <c r="BH31968">
        <v>0</v>
      </c>
      <c r="BI31968">
        <v>0</v>
      </c>
      <c r="BJ31968">
        <v>0</v>
      </c>
      <c r="BK31968">
        <v>0</v>
      </c>
      <c r="BL31968">
        <v>0</v>
      </c>
      <c r="BM31968">
        <v>0</v>
      </c>
      <c r="BN31968">
        <v>0</v>
      </c>
      <c r="BO31968">
        <v>0</v>
      </c>
      <c r="BP31968">
        <v>0</v>
      </c>
      <c r="BQ31968">
        <v>0</v>
      </c>
      <c r="BR31968">
        <v>0</v>
      </c>
      <c r="BS31968">
        <v>0</v>
      </c>
      <c r="BT31968">
        <v>0</v>
      </c>
      <c r="BU31968">
        <v>0</v>
      </c>
      <c r="BV31968">
        <v>0</v>
      </c>
      <c r="BW31968">
        <v>0</v>
      </c>
    </row>
    <row r="31969" spans="1:75" x14ac:dyDescent="0.25">
      <c r="A31969">
        <v>1511</v>
      </c>
      <c r="B31969" s="1">
        <v>45199</v>
      </c>
      <c r="C31969" s="3">
        <v>9.7546296296296298E-2</v>
      </c>
      <c r="D31969">
        <v>79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0</v>
      </c>
      <c r="W31969">
        <v>0</v>
      </c>
      <c r="X31969">
        <v>0</v>
      </c>
      <c r="Y31969">
        <v>0</v>
      </c>
      <c r="Z31969">
        <v>0</v>
      </c>
      <c r="AA31969">
        <v>0</v>
      </c>
      <c r="AB31969">
        <v>0</v>
      </c>
      <c r="AC31969">
        <v>0</v>
      </c>
      <c r="AD31969">
        <v>0</v>
      </c>
      <c r="AE31969">
        <v>0</v>
      </c>
      <c r="AF31969">
        <v>0</v>
      </c>
      <c r="AG31969">
        <v>0</v>
      </c>
      <c r="AH31969">
        <v>0</v>
      </c>
      <c r="AI31969">
        <v>0</v>
      </c>
      <c r="AJ31969">
        <v>0</v>
      </c>
      <c r="AK31969">
        <v>0</v>
      </c>
      <c r="AL31969">
        <v>0</v>
      </c>
      <c r="AM31969">
        <v>0</v>
      </c>
      <c r="AN31969">
        <v>0</v>
      </c>
      <c r="AO31969">
        <v>0</v>
      </c>
      <c r="AP31969">
        <v>0</v>
      </c>
      <c r="AQ31969">
        <v>0</v>
      </c>
      <c r="AR31969">
        <v>0</v>
      </c>
      <c r="AS31969">
        <v>0</v>
      </c>
      <c r="AT31969">
        <v>0</v>
      </c>
      <c r="AU31969">
        <v>0</v>
      </c>
      <c r="AV31969">
        <v>0</v>
      </c>
      <c r="AW31969">
        <v>0</v>
      </c>
      <c r="AX31969">
        <v>0</v>
      </c>
      <c r="AY31969">
        <v>0</v>
      </c>
      <c r="AZ31969">
        <v>0</v>
      </c>
      <c r="BA31969">
        <v>0</v>
      </c>
      <c r="BB31969">
        <v>0</v>
      </c>
      <c r="BC31969">
        <v>0</v>
      </c>
      <c r="BD31969">
        <v>0</v>
      </c>
      <c r="BE31969">
        <v>0</v>
      </c>
      <c r="BF31969">
        <v>0</v>
      </c>
      <c r="BG31969">
        <v>0</v>
      </c>
      <c r="BH31969">
        <v>0</v>
      </c>
      <c r="BI31969">
        <v>0</v>
      </c>
      <c r="BJ31969">
        <v>0</v>
      </c>
      <c r="BK31969">
        <v>0</v>
      </c>
      <c r="BL31969">
        <v>0</v>
      </c>
      <c r="BM31969">
        <v>0</v>
      </c>
      <c r="BN31969">
        <v>0</v>
      </c>
      <c r="BO31969">
        <v>0</v>
      </c>
      <c r="BP31969">
        <v>0</v>
      </c>
      <c r="BQ31969">
        <v>0</v>
      </c>
      <c r="BR31969">
        <v>0</v>
      </c>
      <c r="BS31969">
        <v>0</v>
      </c>
      <c r="BT31969">
        <v>0</v>
      </c>
      <c r="BU31969">
        <v>0</v>
      </c>
      <c r="BV31969">
        <v>0</v>
      </c>
      <c r="BW31969">
        <v>0</v>
      </c>
    </row>
    <row r="31970" spans="1:75" x14ac:dyDescent="0.25">
      <c r="A31970">
        <v>1512</v>
      </c>
      <c r="B31970" s="1">
        <v>45199</v>
      </c>
      <c r="C31970" s="3">
        <v>9.8935185185185182E-2</v>
      </c>
      <c r="D31970">
        <v>41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0</v>
      </c>
      <c r="W31970">
        <v>0</v>
      </c>
      <c r="X31970">
        <v>0</v>
      </c>
      <c r="Y31970">
        <v>0</v>
      </c>
      <c r="Z31970">
        <v>0</v>
      </c>
      <c r="AA31970">
        <v>0</v>
      </c>
      <c r="AB31970">
        <v>0</v>
      </c>
      <c r="AC31970">
        <v>0</v>
      </c>
      <c r="AD31970">
        <v>0</v>
      </c>
      <c r="AE31970">
        <v>0</v>
      </c>
      <c r="AF31970">
        <v>0</v>
      </c>
      <c r="AG31970">
        <v>0</v>
      </c>
      <c r="AH31970">
        <v>0</v>
      </c>
      <c r="AI31970">
        <v>0</v>
      </c>
      <c r="AJ31970">
        <v>0</v>
      </c>
      <c r="AK31970">
        <v>0</v>
      </c>
      <c r="AL31970">
        <v>0</v>
      </c>
      <c r="AM31970">
        <v>0</v>
      </c>
      <c r="AN31970">
        <v>0</v>
      </c>
      <c r="AO31970">
        <v>0</v>
      </c>
      <c r="AP31970">
        <v>0</v>
      </c>
      <c r="AQ31970">
        <v>0</v>
      </c>
      <c r="AR31970">
        <v>0</v>
      </c>
      <c r="AS31970">
        <v>0</v>
      </c>
      <c r="AT31970">
        <v>0</v>
      </c>
      <c r="AU31970">
        <v>0</v>
      </c>
      <c r="AV31970">
        <v>0</v>
      </c>
      <c r="AW31970">
        <v>0</v>
      </c>
      <c r="AX31970">
        <v>0</v>
      </c>
      <c r="AY31970">
        <v>0</v>
      </c>
      <c r="AZ31970">
        <v>0</v>
      </c>
      <c r="BA31970">
        <v>0</v>
      </c>
      <c r="BB31970">
        <v>0</v>
      </c>
      <c r="BC31970">
        <v>0</v>
      </c>
      <c r="BD31970">
        <v>0</v>
      </c>
      <c r="BE31970">
        <v>0</v>
      </c>
      <c r="BF31970">
        <v>0</v>
      </c>
      <c r="BG31970">
        <v>0</v>
      </c>
      <c r="BH31970">
        <v>0</v>
      </c>
      <c r="BI31970">
        <v>0</v>
      </c>
      <c r="BJ31970">
        <v>0</v>
      </c>
      <c r="BK31970">
        <v>0</v>
      </c>
      <c r="BL31970">
        <v>0</v>
      </c>
      <c r="BM31970">
        <v>0</v>
      </c>
      <c r="BN31970">
        <v>0</v>
      </c>
      <c r="BO31970">
        <v>0</v>
      </c>
      <c r="BP31970">
        <v>0</v>
      </c>
      <c r="BQ31970">
        <v>0</v>
      </c>
      <c r="BR31970">
        <v>0</v>
      </c>
      <c r="BS31970">
        <v>0</v>
      </c>
      <c r="BT31970">
        <v>0</v>
      </c>
      <c r="BU31970">
        <v>0</v>
      </c>
      <c r="BV31970">
        <v>0</v>
      </c>
      <c r="BW31970">
        <v>0</v>
      </c>
    </row>
    <row r="31971" spans="1:75" x14ac:dyDescent="0.25">
      <c r="A31971">
        <v>1513</v>
      </c>
      <c r="B31971" s="1">
        <v>45199</v>
      </c>
      <c r="C31971" s="3">
        <v>0.10032407407407407</v>
      </c>
      <c r="D31971">
        <v>86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  <c r="V31971">
        <v>0</v>
      </c>
      <c r="W31971">
        <v>0</v>
      </c>
      <c r="X31971">
        <v>0</v>
      </c>
      <c r="Y31971">
        <v>0</v>
      </c>
      <c r="Z31971">
        <v>0</v>
      </c>
      <c r="AA31971">
        <v>0</v>
      </c>
      <c r="AB31971">
        <v>0</v>
      </c>
      <c r="AC31971">
        <v>0</v>
      </c>
      <c r="AD31971">
        <v>0</v>
      </c>
      <c r="AE31971">
        <v>0</v>
      </c>
      <c r="AF31971">
        <v>0</v>
      </c>
      <c r="AG31971">
        <v>0</v>
      </c>
      <c r="AH31971">
        <v>0</v>
      </c>
      <c r="AI31971">
        <v>0</v>
      </c>
      <c r="AJ31971">
        <v>0</v>
      </c>
      <c r="AK31971">
        <v>0</v>
      </c>
      <c r="AL31971">
        <v>0</v>
      </c>
      <c r="AM31971">
        <v>0</v>
      </c>
      <c r="AN31971">
        <v>0</v>
      </c>
      <c r="AO31971">
        <v>0</v>
      </c>
      <c r="AP31971">
        <v>0</v>
      </c>
      <c r="AQ31971">
        <v>0</v>
      </c>
      <c r="AR31971">
        <v>0</v>
      </c>
      <c r="AS31971">
        <v>0</v>
      </c>
      <c r="AT31971">
        <v>0</v>
      </c>
      <c r="AU31971">
        <v>0</v>
      </c>
      <c r="AV31971">
        <v>0</v>
      </c>
      <c r="AW31971">
        <v>0</v>
      </c>
      <c r="AX31971">
        <v>0</v>
      </c>
      <c r="AY31971">
        <v>0</v>
      </c>
      <c r="AZ31971">
        <v>0</v>
      </c>
      <c r="BA31971">
        <v>0</v>
      </c>
      <c r="BB31971">
        <v>0</v>
      </c>
      <c r="BC31971">
        <v>0</v>
      </c>
      <c r="BD31971">
        <v>0</v>
      </c>
      <c r="BE31971">
        <v>0</v>
      </c>
      <c r="BF31971">
        <v>0</v>
      </c>
      <c r="BG31971">
        <v>0</v>
      </c>
      <c r="BH31971">
        <v>0</v>
      </c>
      <c r="BI31971">
        <v>0</v>
      </c>
      <c r="BJ31971">
        <v>0</v>
      </c>
      <c r="BK31971">
        <v>0</v>
      </c>
      <c r="BL31971">
        <v>0</v>
      </c>
      <c r="BM31971">
        <v>0</v>
      </c>
      <c r="BN31971">
        <v>0</v>
      </c>
      <c r="BO31971">
        <v>0</v>
      </c>
      <c r="BP31971">
        <v>0</v>
      </c>
      <c r="BQ31971">
        <v>0</v>
      </c>
      <c r="BR31971">
        <v>0</v>
      </c>
      <c r="BS31971">
        <v>0</v>
      </c>
      <c r="BT31971">
        <v>0</v>
      </c>
      <c r="BU31971">
        <v>0</v>
      </c>
      <c r="BV31971">
        <v>0</v>
      </c>
      <c r="BW31971">
        <v>0</v>
      </c>
    </row>
    <row r="31972" spans="1:75" x14ac:dyDescent="0.25">
      <c r="A31972">
        <v>1514</v>
      </c>
      <c r="B31972" s="1">
        <v>45199</v>
      </c>
      <c r="C31972" s="3">
        <v>0.10171296296296296</v>
      </c>
      <c r="D31972">
        <v>55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0</v>
      </c>
      <c r="W31972">
        <v>0</v>
      </c>
      <c r="X31972">
        <v>0</v>
      </c>
      <c r="Y31972">
        <v>0</v>
      </c>
      <c r="Z31972">
        <v>0</v>
      </c>
      <c r="AA31972">
        <v>0</v>
      </c>
      <c r="AB31972">
        <v>0</v>
      </c>
      <c r="AC31972">
        <v>0</v>
      </c>
      <c r="AD31972">
        <v>0</v>
      </c>
      <c r="AE31972">
        <v>0</v>
      </c>
      <c r="AF31972">
        <v>0</v>
      </c>
      <c r="AG31972">
        <v>0</v>
      </c>
      <c r="AH31972">
        <v>0</v>
      </c>
      <c r="AI31972">
        <v>0</v>
      </c>
      <c r="AJ31972">
        <v>0</v>
      </c>
      <c r="AK31972">
        <v>0</v>
      </c>
      <c r="AL31972">
        <v>0</v>
      </c>
      <c r="AM31972">
        <v>0</v>
      </c>
      <c r="AN31972">
        <v>0</v>
      </c>
      <c r="AO31972">
        <v>0</v>
      </c>
      <c r="AP31972">
        <v>0</v>
      </c>
      <c r="AQ31972">
        <v>0</v>
      </c>
      <c r="AR31972">
        <v>0</v>
      </c>
      <c r="AS31972">
        <v>0</v>
      </c>
      <c r="AT31972">
        <v>0</v>
      </c>
      <c r="AU31972">
        <v>0</v>
      </c>
      <c r="AV31972">
        <v>0</v>
      </c>
      <c r="AW31972">
        <v>0</v>
      </c>
      <c r="AX31972">
        <v>0</v>
      </c>
      <c r="AY31972">
        <v>0</v>
      </c>
      <c r="AZ31972">
        <v>0</v>
      </c>
      <c r="BA31972">
        <v>0</v>
      </c>
      <c r="BB31972">
        <v>0</v>
      </c>
      <c r="BC31972">
        <v>0</v>
      </c>
      <c r="BD31972">
        <v>0</v>
      </c>
      <c r="BE31972">
        <v>0</v>
      </c>
      <c r="BF31972">
        <v>0</v>
      </c>
      <c r="BG31972">
        <v>0</v>
      </c>
      <c r="BH31972">
        <v>0</v>
      </c>
      <c r="BI31972">
        <v>0</v>
      </c>
      <c r="BJ31972">
        <v>0</v>
      </c>
      <c r="BK31972">
        <v>0</v>
      </c>
      <c r="BL31972">
        <v>0</v>
      </c>
      <c r="BM31972">
        <v>0</v>
      </c>
      <c r="BN31972">
        <v>0</v>
      </c>
      <c r="BO31972">
        <v>0</v>
      </c>
      <c r="BP31972">
        <v>0</v>
      </c>
      <c r="BQ31972">
        <v>0</v>
      </c>
      <c r="BR31972">
        <v>0</v>
      </c>
      <c r="BS31972">
        <v>0</v>
      </c>
      <c r="BT31972">
        <v>0</v>
      </c>
      <c r="BU31972">
        <v>0</v>
      </c>
      <c r="BV31972">
        <v>0</v>
      </c>
      <c r="BW31972">
        <v>0</v>
      </c>
    </row>
    <row r="31973" spans="1:75" x14ac:dyDescent="0.25">
      <c r="A31973">
        <v>1515</v>
      </c>
      <c r="B31973" s="1">
        <v>45199</v>
      </c>
      <c r="C31973" s="3">
        <v>0.10310185185185185</v>
      </c>
      <c r="D31973">
        <v>43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0</v>
      </c>
      <c r="V31973">
        <v>0</v>
      </c>
      <c r="W31973">
        <v>0</v>
      </c>
      <c r="X31973">
        <v>0</v>
      </c>
      <c r="Y31973">
        <v>0</v>
      </c>
      <c r="Z31973">
        <v>0</v>
      </c>
      <c r="AA31973">
        <v>0</v>
      </c>
      <c r="AB31973">
        <v>0</v>
      </c>
      <c r="AC31973">
        <v>0</v>
      </c>
      <c r="AD31973">
        <v>0</v>
      </c>
      <c r="AE31973">
        <v>0</v>
      </c>
      <c r="AF31973">
        <v>0</v>
      </c>
      <c r="AG31973">
        <v>0</v>
      </c>
      <c r="AH31973">
        <v>0</v>
      </c>
      <c r="AI31973">
        <v>0</v>
      </c>
      <c r="AJ31973">
        <v>0</v>
      </c>
      <c r="AK31973">
        <v>0</v>
      </c>
      <c r="AL31973">
        <v>0</v>
      </c>
      <c r="AM31973">
        <v>0</v>
      </c>
      <c r="AN31973">
        <v>0</v>
      </c>
      <c r="AO31973">
        <v>0</v>
      </c>
      <c r="AP31973">
        <v>0</v>
      </c>
      <c r="AQ31973">
        <v>0</v>
      </c>
      <c r="AR31973">
        <v>0</v>
      </c>
      <c r="AS31973">
        <v>0</v>
      </c>
      <c r="AT31973">
        <v>0</v>
      </c>
      <c r="AU31973">
        <v>0</v>
      </c>
      <c r="AV31973">
        <v>0</v>
      </c>
      <c r="AW31973">
        <v>0</v>
      </c>
      <c r="AX31973">
        <v>0</v>
      </c>
      <c r="AY31973">
        <v>0</v>
      </c>
      <c r="AZ31973">
        <v>0</v>
      </c>
      <c r="BA31973">
        <v>0</v>
      </c>
      <c r="BB31973">
        <v>0</v>
      </c>
      <c r="BC31973">
        <v>0</v>
      </c>
      <c r="BD31973">
        <v>0</v>
      </c>
      <c r="BE31973">
        <v>0</v>
      </c>
      <c r="BF31973">
        <v>0</v>
      </c>
      <c r="BG31973">
        <v>0</v>
      </c>
      <c r="BH31973">
        <v>0</v>
      </c>
      <c r="BI31973">
        <v>0</v>
      </c>
      <c r="BJ31973">
        <v>0</v>
      </c>
      <c r="BK31973">
        <v>0</v>
      </c>
      <c r="BL31973">
        <v>0</v>
      </c>
      <c r="BM31973">
        <v>0</v>
      </c>
      <c r="BN31973">
        <v>0</v>
      </c>
      <c r="BO31973">
        <v>0</v>
      </c>
      <c r="BP31973">
        <v>0</v>
      </c>
      <c r="BQ31973">
        <v>0</v>
      </c>
      <c r="BR31973">
        <v>0</v>
      </c>
      <c r="BS31973">
        <v>0</v>
      </c>
      <c r="BT31973">
        <v>0</v>
      </c>
      <c r="BU31973">
        <v>0</v>
      </c>
      <c r="BV31973">
        <v>0</v>
      </c>
      <c r="BW31973">
        <v>0</v>
      </c>
    </row>
    <row r="31974" spans="1:75" x14ac:dyDescent="0.25">
      <c r="A31974">
        <v>1516</v>
      </c>
      <c r="B31974" s="1">
        <v>45199</v>
      </c>
      <c r="C31974" s="3">
        <v>0.10449074074074073</v>
      </c>
      <c r="D31974">
        <v>72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0</v>
      </c>
      <c r="W31974">
        <v>0</v>
      </c>
      <c r="X31974">
        <v>0</v>
      </c>
      <c r="Y31974">
        <v>0</v>
      </c>
      <c r="Z31974">
        <v>0</v>
      </c>
      <c r="AA31974">
        <v>0</v>
      </c>
      <c r="AB31974">
        <v>0</v>
      </c>
      <c r="AC31974">
        <v>0</v>
      </c>
      <c r="AD31974">
        <v>0</v>
      </c>
      <c r="AE31974">
        <v>0</v>
      </c>
      <c r="AF31974">
        <v>0</v>
      </c>
      <c r="AG31974">
        <v>0</v>
      </c>
      <c r="AH31974">
        <v>0</v>
      </c>
      <c r="AI31974">
        <v>0</v>
      </c>
      <c r="AJ31974">
        <v>0</v>
      </c>
      <c r="AK31974">
        <v>0</v>
      </c>
      <c r="AL31974">
        <v>0</v>
      </c>
      <c r="AM31974">
        <v>0</v>
      </c>
      <c r="AN31974">
        <v>0</v>
      </c>
      <c r="AO31974">
        <v>0</v>
      </c>
      <c r="AP31974">
        <v>0</v>
      </c>
      <c r="AQ31974">
        <v>0</v>
      </c>
      <c r="AR31974">
        <v>0</v>
      </c>
      <c r="AS31974">
        <v>0</v>
      </c>
      <c r="AT31974">
        <v>0</v>
      </c>
      <c r="AU31974">
        <v>0</v>
      </c>
      <c r="AV31974">
        <v>0</v>
      </c>
      <c r="AW31974">
        <v>0</v>
      </c>
      <c r="AX31974">
        <v>0</v>
      </c>
      <c r="AY31974">
        <v>0</v>
      </c>
      <c r="AZ31974">
        <v>0</v>
      </c>
      <c r="BA31974">
        <v>0</v>
      </c>
      <c r="BB31974">
        <v>0</v>
      </c>
      <c r="BC31974">
        <v>0</v>
      </c>
      <c r="BD31974">
        <v>0</v>
      </c>
      <c r="BE31974">
        <v>0</v>
      </c>
      <c r="BF31974">
        <v>0</v>
      </c>
      <c r="BG31974">
        <v>0</v>
      </c>
      <c r="BH31974">
        <v>0</v>
      </c>
      <c r="BI31974">
        <v>0</v>
      </c>
      <c r="BJ31974">
        <v>0</v>
      </c>
      <c r="BK31974">
        <v>0</v>
      </c>
      <c r="BL31974">
        <v>0</v>
      </c>
      <c r="BM31974">
        <v>0</v>
      </c>
      <c r="BN31974">
        <v>0</v>
      </c>
      <c r="BO31974">
        <v>0</v>
      </c>
      <c r="BP31974">
        <v>0</v>
      </c>
      <c r="BQ31974">
        <v>0</v>
      </c>
      <c r="BR31974">
        <v>0</v>
      </c>
      <c r="BS31974">
        <v>0</v>
      </c>
      <c r="BT31974">
        <v>0</v>
      </c>
      <c r="BU31974">
        <v>0</v>
      </c>
      <c r="BV31974">
        <v>0</v>
      </c>
      <c r="BW31974">
        <v>0</v>
      </c>
    </row>
    <row r="31975" spans="1:75" x14ac:dyDescent="0.25">
      <c r="A31975">
        <v>1517</v>
      </c>
      <c r="B31975" s="1">
        <v>45199</v>
      </c>
      <c r="C31975" s="3">
        <v>0.10587962962962964</v>
      </c>
      <c r="D31975">
        <v>6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0</v>
      </c>
      <c r="V31975">
        <v>0</v>
      </c>
      <c r="W31975">
        <v>0</v>
      </c>
      <c r="X31975">
        <v>0</v>
      </c>
      <c r="Y31975">
        <v>0</v>
      </c>
      <c r="Z31975">
        <v>0</v>
      </c>
      <c r="AA31975">
        <v>0</v>
      </c>
      <c r="AB31975">
        <v>0</v>
      </c>
      <c r="AC31975">
        <v>0</v>
      </c>
      <c r="AD31975">
        <v>0</v>
      </c>
      <c r="AE31975">
        <v>0</v>
      </c>
      <c r="AF31975">
        <v>0</v>
      </c>
      <c r="AG31975">
        <v>0</v>
      </c>
      <c r="AH31975">
        <v>0</v>
      </c>
      <c r="AI31975">
        <v>0</v>
      </c>
      <c r="AJ31975">
        <v>0</v>
      </c>
      <c r="AK31975">
        <v>0</v>
      </c>
      <c r="AL31975">
        <v>0</v>
      </c>
      <c r="AM31975">
        <v>0</v>
      </c>
      <c r="AN31975">
        <v>0</v>
      </c>
      <c r="AO31975">
        <v>0</v>
      </c>
      <c r="AP31975">
        <v>0</v>
      </c>
      <c r="AQ31975">
        <v>0</v>
      </c>
      <c r="AR31975">
        <v>0</v>
      </c>
      <c r="AS31975">
        <v>0</v>
      </c>
      <c r="AT31975">
        <v>0</v>
      </c>
      <c r="AU31975">
        <v>0</v>
      </c>
      <c r="AV31975">
        <v>0</v>
      </c>
      <c r="AW31975">
        <v>0</v>
      </c>
      <c r="AX31975">
        <v>0</v>
      </c>
      <c r="AY31975">
        <v>0</v>
      </c>
      <c r="AZ31975">
        <v>0</v>
      </c>
      <c r="BA31975">
        <v>0</v>
      </c>
      <c r="BB31975">
        <v>0</v>
      </c>
      <c r="BC31975">
        <v>0</v>
      </c>
      <c r="BD31975">
        <v>0</v>
      </c>
      <c r="BE31975">
        <v>0</v>
      </c>
      <c r="BF31975">
        <v>0</v>
      </c>
      <c r="BG31975">
        <v>0</v>
      </c>
      <c r="BH31975">
        <v>0</v>
      </c>
      <c r="BI31975">
        <v>0</v>
      </c>
      <c r="BJ31975">
        <v>0</v>
      </c>
      <c r="BK31975">
        <v>0</v>
      </c>
      <c r="BL31975">
        <v>0</v>
      </c>
      <c r="BM31975">
        <v>0</v>
      </c>
      <c r="BN31975">
        <v>0</v>
      </c>
      <c r="BO31975">
        <v>0</v>
      </c>
      <c r="BP31975">
        <v>0</v>
      </c>
      <c r="BQ31975">
        <v>0</v>
      </c>
      <c r="BR31975">
        <v>0</v>
      </c>
      <c r="BS31975">
        <v>0</v>
      </c>
      <c r="BT31975">
        <v>0</v>
      </c>
      <c r="BU31975">
        <v>0</v>
      </c>
      <c r="BV31975">
        <v>0</v>
      </c>
      <c r="BW31975">
        <v>0</v>
      </c>
    </row>
    <row r="31976" spans="1:75" x14ac:dyDescent="0.25">
      <c r="A31976">
        <v>1518</v>
      </c>
      <c r="B31976" s="1">
        <v>45199</v>
      </c>
      <c r="C31976" s="3">
        <v>0.10726851851851853</v>
      </c>
      <c r="D31976">
        <v>67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0</v>
      </c>
      <c r="X31976">
        <v>0</v>
      </c>
      <c r="Y31976">
        <v>0</v>
      </c>
      <c r="Z31976">
        <v>0</v>
      </c>
      <c r="AA31976">
        <v>0</v>
      </c>
      <c r="AB31976">
        <v>0</v>
      </c>
      <c r="AC31976">
        <v>0</v>
      </c>
      <c r="AD31976">
        <v>0</v>
      </c>
      <c r="AE31976">
        <v>0</v>
      </c>
      <c r="AF31976">
        <v>0</v>
      </c>
      <c r="AG31976">
        <v>0</v>
      </c>
      <c r="AH31976">
        <v>0</v>
      </c>
      <c r="AI31976">
        <v>0</v>
      </c>
      <c r="AJ31976">
        <v>0</v>
      </c>
      <c r="AK31976">
        <v>0</v>
      </c>
      <c r="AL31976">
        <v>0</v>
      </c>
      <c r="AM31976">
        <v>0</v>
      </c>
      <c r="AN31976">
        <v>0</v>
      </c>
      <c r="AO31976">
        <v>0</v>
      </c>
      <c r="AP31976">
        <v>0</v>
      </c>
      <c r="AQ31976">
        <v>0</v>
      </c>
      <c r="AR31976">
        <v>0</v>
      </c>
      <c r="AS31976">
        <v>0</v>
      </c>
      <c r="AT31976">
        <v>0</v>
      </c>
      <c r="AU31976">
        <v>0</v>
      </c>
      <c r="AV31976">
        <v>0</v>
      </c>
      <c r="AW31976">
        <v>0</v>
      </c>
      <c r="AX31976">
        <v>0</v>
      </c>
      <c r="AY31976">
        <v>0</v>
      </c>
      <c r="AZ31976">
        <v>0</v>
      </c>
      <c r="BA31976">
        <v>0</v>
      </c>
      <c r="BB31976">
        <v>0</v>
      </c>
      <c r="BC31976">
        <v>0</v>
      </c>
      <c r="BD31976">
        <v>0</v>
      </c>
      <c r="BE31976">
        <v>0</v>
      </c>
      <c r="BF31976">
        <v>0</v>
      </c>
      <c r="BG31976">
        <v>0</v>
      </c>
      <c r="BH31976">
        <v>0</v>
      </c>
      <c r="BI31976">
        <v>0</v>
      </c>
      <c r="BJ31976">
        <v>0</v>
      </c>
      <c r="BK31976">
        <v>0</v>
      </c>
      <c r="BL31976">
        <v>0</v>
      </c>
      <c r="BM31976">
        <v>0</v>
      </c>
      <c r="BN31976">
        <v>0</v>
      </c>
      <c r="BO31976">
        <v>0</v>
      </c>
      <c r="BP31976">
        <v>0</v>
      </c>
      <c r="BQ31976">
        <v>0</v>
      </c>
      <c r="BR31976">
        <v>0</v>
      </c>
      <c r="BS31976">
        <v>0</v>
      </c>
      <c r="BT31976">
        <v>0</v>
      </c>
      <c r="BU31976">
        <v>0</v>
      </c>
      <c r="BV31976">
        <v>0</v>
      </c>
      <c r="BW31976">
        <v>0</v>
      </c>
    </row>
    <row r="31977" spans="1:75" x14ac:dyDescent="0.25">
      <c r="A31977">
        <v>1519</v>
      </c>
      <c r="B31977" s="1">
        <v>45199</v>
      </c>
      <c r="C31977" s="3">
        <v>0.10865740740740741</v>
      </c>
      <c r="D31977">
        <v>33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0</v>
      </c>
      <c r="W31977">
        <v>0</v>
      </c>
      <c r="X31977">
        <v>0</v>
      </c>
      <c r="Y31977">
        <v>0</v>
      </c>
      <c r="Z31977">
        <v>0</v>
      </c>
      <c r="AA31977">
        <v>0</v>
      </c>
      <c r="AB31977">
        <v>0</v>
      </c>
      <c r="AC31977">
        <v>0</v>
      </c>
      <c r="AD31977">
        <v>0</v>
      </c>
      <c r="AE31977">
        <v>0</v>
      </c>
      <c r="AF31977">
        <v>0</v>
      </c>
      <c r="AG31977">
        <v>0</v>
      </c>
      <c r="AH31977">
        <v>0</v>
      </c>
      <c r="AI31977">
        <v>0</v>
      </c>
      <c r="AJ31977">
        <v>0</v>
      </c>
      <c r="AK31977">
        <v>0</v>
      </c>
      <c r="AL31977">
        <v>0</v>
      </c>
      <c r="AM31977">
        <v>0</v>
      </c>
      <c r="AN31977">
        <v>0</v>
      </c>
      <c r="AO31977">
        <v>0</v>
      </c>
      <c r="AP31977">
        <v>0</v>
      </c>
      <c r="AQ31977">
        <v>0</v>
      </c>
      <c r="AR31977">
        <v>0</v>
      </c>
      <c r="AS31977">
        <v>0</v>
      </c>
      <c r="AT31977">
        <v>0</v>
      </c>
      <c r="AU31977">
        <v>0</v>
      </c>
      <c r="AV31977">
        <v>0</v>
      </c>
      <c r="AW31977">
        <v>0</v>
      </c>
      <c r="AX31977">
        <v>0</v>
      </c>
      <c r="AY31977">
        <v>0</v>
      </c>
      <c r="AZ31977">
        <v>0</v>
      </c>
      <c r="BA31977">
        <v>0</v>
      </c>
      <c r="BB31977">
        <v>0</v>
      </c>
      <c r="BC31977">
        <v>0</v>
      </c>
      <c r="BD31977">
        <v>0</v>
      </c>
      <c r="BE31977">
        <v>0</v>
      </c>
      <c r="BF31977">
        <v>0</v>
      </c>
      <c r="BG31977">
        <v>0</v>
      </c>
      <c r="BH31977">
        <v>0</v>
      </c>
      <c r="BI31977">
        <v>0</v>
      </c>
      <c r="BJ31977">
        <v>0</v>
      </c>
      <c r="BK31977">
        <v>0</v>
      </c>
      <c r="BL31977">
        <v>0</v>
      </c>
      <c r="BM31977">
        <v>0</v>
      </c>
      <c r="BN31977">
        <v>0</v>
      </c>
      <c r="BO31977">
        <v>0</v>
      </c>
      <c r="BP31977">
        <v>0</v>
      </c>
      <c r="BQ31977">
        <v>0</v>
      </c>
      <c r="BR31977">
        <v>0</v>
      </c>
      <c r="BS31977">
        <v>0</v>
      </c>
      <c r="BT31977">
        <v>0</v>
      </c>
      <c r="BU31977">
        <v>0</v>
      </c>
      <c r="BV31977">
        <v>0</v>
      </c>
      <c r="BW31977">
        <v>0</v>
      </c>
    </row>
    <row r="31978" spans="1:75" x14ac:dyDescent="0.25">
      <c r="A31978">
        <v>1520</v>
      </c>
      <c r="B31978" s="1">
        <v>45199</v>
      </c>
      <c r="C31978" s="3">
        <v>0.11004629629629629</v>
      </c>
      <c r="D31978">
        <v>87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0</v>
      </c>
      <c r="V31978">
        <v>0</v>
      </c>
      <c r="W31978">
        <v>0</v>
      </c>
      <c r="X31978">
        <v>0</v>
      </c>
      <c r="Y31978">
        <v>0</v>
      </c>
      <c r="Z31978">
        <v>0</v>
      </c>
      <c r="AA31978">
        <v>0</v>
      </c>
      <c r="AB31978">
        <v>0</v>
      </c>
      <c r="AC31978">
        <v>0</v>
      </c>
      <c r="AD31978">
        <v>0</v>
      </c>
      <c r="AE31978">
        <v>0</v>
      </c>
      <c r="AF31978">
        <v>0</v>
      </c>
      <c r="AG31978">
        <v>0</v>
      </c>
      <c r="AH31978">
        <v>0</v>
      </c>
      <c r="AI31978">
        <v>0</v>
      </c>
      <c r="AJ31978">
        <v>0</v>
      </c>
      <c r="AK31978">
        <v>0</v>
      </c>
      <c r="AL31978">
        <v>0</v>
      </c>
      <c r="AM31978">
        <v>0</v>
      </c>
      <c r="AN31978">
        <v>0</v>
      </c>
      <c r="AO31978">
        <v>0</v>
      </c>
      <c r="AP31978">
        <v>0</v>
      </c>
      <c r="AQ31978">
        <v>0</v>
      </c>
      <c r="AR31978">
        <v>0</v>
      </c>
      <c r="AS31978">
        <v>0</v>
      </c>
      <c r="AT31978">
        <v>0</v>
      </c>
      <c r="AU31978">
        <v>0</v>
      </c>
      <c r="AV31978">
        <v>0</v>
      </c>
      <c r="AW31978">
        <v>0</v>
      </c>
      <c r="AX31978">
        <v>0</v>
      </c>
      <c r="AY31978">
        <v>0</v>
      </c>
      <c r="AZ31978">
        <v>0</v>
      </c>
      <c r="BA31978">
        <v>0</v>
      </c>
      <c r="BB31978">
        <v>0</v>
      </c>
      <c r="BC31978">
        <v>0</v>
      </c>
      <c r="BD31978">
        <v>0</v>
      </c>
      <c r="BE31978">
        <v>0</v>
      </c>
      <c r="BF31978">
        <v>0</v>
      </c>
      <c r="BG31978">
        <v>0</v>
      </c>
      <c r="BH31978">
        <v>0</v>
      </c>
      <c r="BI31978">
        <v>0</v>
      </c>
      <c r="BJ31978">
        <v>0</v>
      </c>
      <c r="BK31978">
        <v>0</v>
      </c>
      <c r="BL31978">
        <v>0</v>
      </c>
      <c r="BM31978">
        <v>0</v>
      </c>
      <c r="BN31978">
        <v>0</v>
      </c>
      <c r="BO31978">
        <v>0</v>
      </c>
      <c r="BP31978">
        <v>0</v>
      </c>
      <c r="BQ31978">
        <v>0</v>
      </c>
      <c r="BR31978">
        <v>0</v>
      </c>
      <c r="BS31978">
        <v>0</v>
      </c>
      <c r="BT31978">
        <v>0</v>
      </c>
      <c r="BU31978">
        <v>0</v>
      </c>
      <c r="BV31978">
        <v>0</v>
      </c>
      <c r="BW31978">
        <v>0</v>
      </c>
    </row>
    <row r="31979" spans="1:75" x14ac:dyDescent="0.25">
      <c r="A31979">
        <v>1521</v>
      </c>
      <c r="B31979" s="1">
        <v>45199</v>
      </c>
      <c r="C31979" s="3">
        <v>0.11143518518518519</v>
      </c>
      <c r="D31979">
        <v>47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0</v>
      </c>
      <c r="W31979">
        <v>0</v>
      </c>
      <c r="X31979">
        <v>0</v>
      </c>
      <c r="Y31979">
        <v>0</v>
      </c>
      <c r="Z31979">
        <v>0</v>
      </c>
      <c r="AA31979">
        <v>0</v>
      </c>
      <c r="AB31979">
        <v>0</v>
      </c>
      <c r="AC31979">
        <v>0</v>
      </c>
      <c r="AD31979">
        <v>0</v>
      </c>
      <c r="AE31979">
        <v>0</v>
      </c>
      <c r="AF31979">
        <v>0</v>
      </c>
      <c r="AG31979">
        <v>0</v>
      </c>
      <c r="AH31979">
        <v>0</v>
      </c>
      <c r="AI31979">
        <v>0</v>
      </c>
      <c r="AJ31979">
        <v>0</v>
      </c>
      <c r="AK31979">
        <v>0</v>
      </c>
      <c r="AL31979">
        <v>0</v>
      </c>
      <c r="AM31979">
        <v>0</v>
      </c>
      <c r="AN31979">
        <v>0</v>
      </c>
      <c r="AO31979">
        <v>0</v>
      </c>
      <c r="AP31979">
        <v>0</v>
      </c>
      <c r="AQ31979">
        <v>0</v>
      </c>
      <c r="AR31979">
        <v>0</v>
      </c>
      <c r="AS31979">
        <v>0</v>
      </c>
      <c r="AT31979">
        <v>0</v>
      </c>
      <c r="AU31979">
        <v>0</v>
      </c>
      <c r="AV31979">
        <v>0</v>
      </c>
      <c r="AW31979">
        <v>0</v>
      </c>
      <c r="AX31979">
        <v>0</v>
      </c>
      <c r="AY31979">
        <v>0</v>
      </c>
      <c r="AZ31979">
        <v>0</v>
      </c>
      <c r="BA31979">
        <v>0</v>
      </c>
      <c r="BB31979">
        <v>0</v>
      </c>
      <c r="BC31979">
        <v>0</v>
      </c>
      <c r="BD31979">
        <v>0</v>
      </c>
      <c r="BE31979">
        <v>0</v>
      </c>
      <c r="BF31979">
        <v>0</v>
      </c>
      <c r="BG31979">
        <v>0</v>
      </c>
      <c r="BH31979">
        <v>0</v>
      </c>
      <c r="BI31979">
        <v>0</v>
      </c>
      <c r="BJ31979">
        <v>0</v>
      </c>
      <c r="BK31979">
        <v>0</v>
      </c>
      <c r="BL31979">
        <v>0</v>
      </c>
      <c r="BM31979">
        <v>0</v>
      </c>
      <c r="BN31979">
        <v>0</v>
      </c>
      <c r="BO31979">
        <v>0</v>
      </c>
      <c r="BP31979">
        <v>0</v>
      </c>
      <c r="BQ31979">
        <v>0</v>
      </c>
      <c r="BR31979">
        <v>0</v>
      </c>
      <c r="BS31979">
        <v>0</v>
      </c>
      <c r="BT31979">
        <v>0</v>
      </c>
      <c r="BU31979">
        <v>0</v>
      </c>
      <c r="BV31979">
        <v>0</v>
      </c>
      <c r="BW31979">
        <v>0</v>
      </c>
    </row>
    <row r="31980" spans="1:75" x14ac:dyDescent="0.25">
      <c r="A31980">
        <v>1522</v>
      </c>
      <c r="B31980" s="1">
        <v>45199</v>
      </c>
      <c r="C31980" s="3">
        <v>0.11282407407407408</v>
      </c>
      <c r="D31980">
        <v>36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0</v>
      </c>
      <c r="W31980">
        <v>0</v>
      </c>
      <c r="X31980">
        <v>0</v>
      </c>
      <c r="Y31980">
        <v>0</v>
      </c>
      <c r="Z31980">
        <v>0</v>
      </c>
      <c r="AA31980">
        <v>0</v>
      </c>
      <c r="AB31980">
        <v>0</v>
      </c>
      <c r="AC31980">
        <v>0</v>
      </c>
      <c r="AD31980">
        <v>0</v>
      </c>
      <c r="AE31980">
        <v>0</v>
      </c>
      <c r="AF31980">
        <v>0</v>
      </c>
      <c r="AG31980">
        <v>0</v>
      </c>
      <c r="AH31980">
        <v>0</v>
      </c>
      <c r="AI31980">
        <v>0</v>
      </c>
      <c r="AJ31980">
        <v>0</v>
      </c>
      <c r="AK31980">
        <v>0</v>
      </c>
      <c r="AL31980">
        <v>0</v>
      </c>
      <c r="AM31980">
        <v>0</v>
      </c>
      <c r="AN31980">
        <v>0</v>
      </c>
      <c r="AO31980">
        <v>0</v>
      </c>
      <c r="AP31980">
        <v>0</v>
      </c>
      <c r="AQ31980">
        <v>0</v>
      </c>
      <c r="AR31980">
        <v>0</v>
      </c>
      <c r="AS31980">
        <v>0</v>
      </c>
      <c r="AT31980">
        <v>0</v>
      </c>
      <c r="AU31980">
        <v>0</v>
      </c>
      <c r="AV31980">
        <v>0</v>
      </c>
      <c r="AW31980">
        <v>0</v>
      </c>
      <c r="AX31980">
        <v>0</v>
      </c>
      <c r="AY31980">
        <v>0</v>
      </c>
      <c r="AZ31980">
        <v>0</v>
      </c>
      <c r="BA31980">
        <v>0</v>
      </c>
      <c r="BB31980">
        <v>0</v>
      </c>
      <c r="BC31980">
        <v>0</v>
      </c>
      <c r="BD31980">
        <v>0</v>
      </c>
      <c r="BE31980">
        <v>0</v>
      </c>
      <c r="BF31980">
        <v>0</v>
      </c>
      <c r="BG31980">
        <v>0</v>
      </c>
      <c r="BH31980">
        <v>0</v>
      </c>
      <c r="BI31980">
        <v>0</v>
      </c>
      <c r="BJ31980">
        <v>0</v>
      </c>
      <c r="BK31980">
        <v>0</v>
      </c>
      <c r="BL31980">
        <v>0</v>
      </c>
      <c r="BM31980">
        <v>0</v>
      </c>
      <c r="BN31980">
        <v>0</v>
      </c>
      <c r="BO31980">
        <v>0</v>
      </c>
      <c r="BP31980">
        <v>0</v>
      </c>
      <c r="BQ31980">
        <v>0</v>
      </c>
      <c r="BR31980">
        <v>0</v>
      </c>
      <c r="BS31980">
        <v>0</v>
      </c>
      <c r="BT31980">
        <v>0</v>
      </c>
      <c r="BU31980">
        <v>0</v>
      </c>
      <c r="BV31980">
        <v>0</v>
      </c>
      <c r="BW31980">
        <v>0</v>
      </c>
    </row>
    <row r="31981" spans="1:75" x14ac:dyDescent="0.25">
      <c r="A31981">
        <v>1523</v>
      </c>
      <c r="B31981" s="1">
        <v>45199</v>
      </c>
      <c r="C31981" s="3">
        <v>0.11421296296296296</v>
      </c>
      <c r="D31981">
        <v>78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0</v>
      </c>
      <c r="V31981">
        <v>0</v>
      </c>
      <c r="W31981">
        <v>0</v>
      </c>
      <c r="X31981">
        <v>0</v>
      </c>
      <c r="Y31981">
        <v>0</v>
      </c>
      <c r="Z31981">
        <v>0</v>
      </c>
      <c r="AA31981">
        <v>0</v>
      </c>
      <c r="AB31981">
        <v>0</v>
      </c>
      <c r="AC31981">
        <v>0</v>
      </c>
      <c r="AD31981">
        <v>0</v>
      </c>
      <c r="AE31981">
        <v>0</v>
      </c>
      <c r="AF31981">
        <v>0</v>
      </c>
      <c r="AG31981">
        <v>0</v>
      </c>
      <c r="AH31981">
        <v>0</v>
      </c>
      <c r="AI31981">
        <v>0</v>
      </c>
      <c r="AJ31981">
        <v>0</v>
      </c>
      <c r="AK31981">
        <v>0</v>
      </c>
      <c r="AL31981">
        <v>0</v>
      </c>
      <c r="AM31981">
        <v>0</v>
      </c>
      <c r="AN31981">
        <v>0</v>
      </c>
      <c r="AO31981">
        <v>0</v>
      </c>
      <c r="AP31981">
        <v>0</v>
      </c>
      <c r="AQ31981">
        <v>0</v>
      </c>
      <c r="AR31981">
        <v>0</v>
      </c>
      <c r="AS31981">
        <v>0</v>
      </c>
      <c r="AT31981">
        <v>0</v>
      </c>
      <c r="AU31981">
        <v>0</v>
      </c>
      <c r="AV31981">
        <v>0</v>
      </c>
      <c r="AW31981">
        <v>0</v>
      </c>
      <c r="AX31981">
        <v>0</v>
      </c>
      <c r="AY31981">
        <v>0</v>
      </c>
      <c r="AZ31981">
        <v>0</v>
      </c>
      <c r="BA31981">
        <v>0</v>
      </c>
      <c r="BB31981">
        <v>0</v>
      </c>
      <c r="BC31981">
        <v>0</v>
      </c>
      <c r="BD31981">
        <v>0</v>
      </c>
      <c r="BE31981">
        <v>0</v>
      </c>
      <c r="BF31981">
        <v>0</v>
      </c>
      <c r="BG31981">
        <v>0</v>
      </c>
      <c r="BH31981">
        <v>0</v>
      </c>
      <c r="BI31981">
        <v>0</v>
      </c>
      <c r="BJ31981">
        <v>0</v>
      </c>
      <c r="BK31981">
        <v>0</v>
      </c>
      <c r="BL31981">
        <v>0</v>
      </c>
      <c r="BM31981">
        <v>0</v>
      </c>
      <c r="BN31981">
        <v>0</v>
      </c>
      <c r="BO31981">
        <v>0</v>
      </c>
      <c r="BP31981">
        <v>0</v>
      </c>
      <c r="BQ31981">
        <v>0</v>
      </c>
      <c r="BR31981">
        <v>0</v>
      </c>
      <c r="BS31981">
        <v>0</v>
      </c>
      <c r="BT31981">
        <v>0</v>
      </c>
      <c r="BU31981">
        <v>0</v>
      </c>
      <c r="BV31981">
        <v>0</v>
      </c>
      <c r="BW31981">
        <v>0</v>
      </c>
    </row>
    <row r="31982" spans="1:75" x14ac:dyDescent="0.25">
      <c r="A31982">
        <v>1524</v>
      </c>
      <c r="B31982" s="1">
        <v>45199</v>
      </c>
      <c r="C31982" s="3">
        <v>0.11560185185185186</v>
      </c>
      <c r="D31982">
        <v>53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0</v>
      </c>
      <c r="V31982">
        <v>0</v>
      </c>
      <c r="W31982">
        <v>0</v>
      </c>
      <c r="X31982">
        <v>0</v>
      </c>
      <c r="Y31982">
        <v>0</v>
      </c>
      <c r="Z31982">
        <v>0</v>
      </c>
      <c r="AA31982">
        <v>0</v>
      </c>
      <c r="AB31982">
        <v>0</v>
      </c>
      <c r="AC31982">
        <v>0</v>
      </c>
      <c r="AD31982">
        <v>0</v>
      </c>
      <c r="AE31982">
        <v>0</v>
      </c>
      <c r="AF31982">
        <v>0</v>
      </c>
      <c r="AG31982">
        <v>0</v>
      </c>
      <c r="AH31982">
        <v>0</v>
      </c>
      <c r="AI31982">
        <v>0</v>
      </c>
      <c r="AJ31982">
        <v>0</v>
      </c>
      <c r="AK31982">
        <v>0</v>
      </c>
      <c r="AL31982">
        <v>0</v>
      </c>
      <c r="AM31982">
        <v>0</v>
      </c>
      <c r="AN31982">
        <v>0</v>
      </c>
      <c r="AO31982">
        <v>0</v>
      </c>
      <c r="AP31982">
        <v>0</v>
      </c>
      <c r="AQ31982">
        <v>0</v>
      </c>
      <c r="AR31982">
        <v>0</v>
      </c>
      <c r="AS31982">
        <v>0</v>
      </c>
      <c r="AT31982">
        <v>0</v>
      </c>
      <c r="AU31982">
        <v>0</v>
      </c>
      <c r="AV31982">
        <v>0</v>
      </c>
      <c r="AW31982">
        <v>0</v>
      </c>
      <c r="AX31982">
        <v>0</v>
      </c>
      <c r="AY31982">
        <v>0</v>
      </c>
      <c r="AZ31982">
        <v>0</v>
      </c>
      <c r="BA31982">
        <v>0</v>
      </c>
      <c r="BB31982">
        <v>0</v>
      </c>
      <c r="BC31982">
        <v>0</v>
      </c>
      <c r="BD31982">
        <v>0</v>
      </c>
      <c r="BE31982">
        <v>0</v>
      </c>
      <c r="BF31982">
        <v>0</v>
      </c>
      <c r="BG31982">
        <v>0</v>
      </c>
      <c r="BH31982">
        <v>0</v>
      </c>
      <c r="BI31982">
        <v>0</v>
      </c>
      <c r="BJ31982">
        <v>0</v>
      </c>
      <c r="BK31982">
        <v>0</v>
      </c>
      <c r="BL31982">
        <v>0</v>
      </c>
      <c r="BM31982">
        <v>0</v>
      </c>
      <c r="BN31982">
        <v>0</v>
      </c>
      <c r="BO31982">
        <v>0</v>
      </c>
      <c r="BP31982">
        <v>0</v>
      </c>
      <c r="BQ31982">
        <v>0</v>
      </c>
      <c r="BR31982">
        <v>0</v>
      </c>
      <c r="BS31982">
        <v>0</v>
      </c>
      <c r="BT31982">
        <v>0</v>
      </c>
      <c r="BU31982">
        <v>0</v>
      </c>
      <c r="BV31982">
        <v>0</v>
      </c>
      <c r="BW31982">
        <v>0</v>
      </c>
    </row>
    <row r="31983" spans="1:75" x14ac:dyDescent="0.25">
      <c r="A31983">
        <v>1525</v>
      </c>
      <c r="B31983" s="1">
        <v>45199</v>
      </c>
      <c r="C31983" s="3">
        <v>0.11699074074074074</v>
      </c>
      <c r="D31983">
        <v>58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0</v>
      </c>
      <c r="W31983">
        <v>0</v>
      </c>
      <c r="X31983">
        <v>0</v>
      </c>
      <c r="Y31983">
        <v>0</v>
      </c>
      <c r="Z31983">
        <v>0</v>
      </c>
      <c r="AA31983">
        <v>0</v>
      </c>
      <c r="AB31983">
        <v>0</v>
      </c>
      <c r="AC31983">
        <v>0</v>
      </c>
      <c r="AD31983">
        <v>0</v>
      </c>
      <c r="AE31983">
        <v>0</v>
      </c>
      <c r="AF31983">
        <v>0</v>
      </c>
      <c r="AG31983">
        <v>0</v>
      </c>
      <c r="AH31983">
        <v>0</v>
      </c>
      <c r="AI31983">
        <v>0</v>
      </c>
      <c r="AJ31983">
        <v>0</v>
      </c>
      <c r="AK31983">
        <v>0</v>
      </c>
      <c r="AL31983">
        <v>0</v>
      </c>
      <c r="AM31983">
        <v>0</v>
      </c>
      <c r="AN31983">
        <v>0</v>
      </c>
      <c r="AO31983">
        <v>0</v>
      </c>
      <c r="AP31983">
        <v>0</v>
      </c>
      <c r="AQ31983">
        <v>0</v>
      </c>
      <c r="AR31983">
        <v>0</v>
      </c>
      <c r="AS31983">
        <v>0</v>
      </c>
      <c r="AT31983">
        <v>0</v>
      </c>
      <c r="AU31983">
        <v>0</v>
      </c>
      <c r="AV31983">
        <v>0</v>
      </c>
      <c r="AW31983">
        <v>0</v>
      </c>
      <c r="AX31983">
        <v>0</v>
      </c>
      <c r="AY31983">
        <v>0</v>
      </c>
      <c r="AZ31983">
        <v>0</v>
      </c>
      <c r="BA31983">
        <v>0</v>
      </c>
      <c r="BB31983">
        <v>0</v>
      </c>
      <c r="BC31983">
        <v>0</v>
      </c>
      <c r="BD31983">
        <v>0</v>
      </c>
      <c r="BE31983">
        <v>0</v>
      </c>
      <c r="BF31983">
        <v>0</v>
      </c>
      <c r="BG31983">
        <v>0</v>
      </c>
      <c r="BH31983">
        <v>0</v>
      </c>
      <c r="BI31983">
        <v>0</v>
      </c>
      <c r="BJ31983">
        <v>0</v>
      </c>
      <c r="BK31983">
        <v>0</v>
      </c>
      <c r="BL31983">
        <v>0</v>
      </c>
      <c r="BM31983">
        <v>0</v>
      </c>
      <c r="BN31983">
        <v>0</v>
      </c>
      <c r="BO31983">
        <v>0</v>
      </c>
      <c r="BP31983">
        <v>0</v>
      </c>
      <c r="BQ31983">
        <v>0</v>
      </c>
      <c r="BR31983">
        <v>0</v>
      </c>
      <c r="BS31983">
        <v>0</v>
      </c>
      <c r="BT31983">
        <v>0</v>
      </c>
      <c r="BU31983">
        <v>0</v>
      </c>
      <c r="BV31983">
        <v>0</v>
      </c>
      <c r="BW31983">
        <v>0</v>
      </c>
    </row>
    <row r="31984" spans="1:75" x14ac:dyDescent="0.25">
      <c r="A31984">
        <v>1526</v>
      </c>
      <c r="B31984" s="1">
        <v>45199</v>
      </c>
      <c r="C31984" s="3">
        <v>0.11837962962962963</v>
      </c>
      <c r="D31984">
        <v>82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0</v>
      </c>
      <c r="V31984">
        <v>0</v>
      </c>
      <c r="W31984">
        <v>0</v>
      </c>
      <c r="X31984">
        <v>0</v>
      </c>
      <c r="Y31984">
        <v>0</v>
      </c>
      <c r="Z31984">
        <v>0</v>
      </c>
      <c r="AA31984">
        <v>0</v>
      </c>
      <c r="AB31984">
        <v>0</v>
      </c>
      <c r="AC31984">
        <v>0</v>
      </c>
      <c r="AD31984">
        <v>0</v>
      </c>
      <c r="AE31984">
        <v>0</v>
      </c>
      <c r="AF31984">
        <v>0</v>
      </c>
      <c r="AG31984">
        <v>0</v>
      </c>
      <c r="AH31984">
        <v>0</v>
      </c>
      <c r="AI31984">
        <v>0</v>
      </c>
      <c r="AJ31984">
        <v>0</v>
      </c>
      <c r="AK31984">
        <v>0</v>
      </c>
      <c r="AL31984">
        <v>0</v>
      </c>
      <c r="AM31984">
        <v>0</v>
      </c>
      <c r="AN31984">
        <v>0</v>
      </c>
      <c r="AO31984">
        <v>0</v>
      </c>
      <c r="AP31984">
        <v>0</v>
      </c>
      <c r="AQ31984">
        <v>0</v>
      </c>
      <c r="AR31984">
        <v>0</v>
      </c>
      <c r="AS31984">
        <v>0</v>
      </c>
      <c r="AT31984">
        <v>0</v>
      </c>
      <c r="AU31984">
        <v>0</v>
      </c>
      <c r="AV31984">
        <v>0</v>
      </c>
      <c r="AW31984">
        <v>0</v>
      </c>
      <c r="AX31984">
        <v>0</v>
      </c>
      <c r="AY31984">
        <v>0</v>
      </c>
      <c r="AZ31984">
        <v>0</v>
      </c>
      <c r="BA31984">
        <v>0</v>
      </c>
      <c r="BB31984">
        <v>0</v>
      </c>
      <c r="BC31984">
        <v>0</v>
      </c>
      <c r="BD31984">
        <v>0</v>
      </c>
      <c r="BE31984">
        <v>0</v>
      </c>
      <c r="BF31984">
        <v>0</v>
      </c>
      <c r="BG31984">
        <v>0</v>
      </c>
      <c r="BH31984">
        <v>0</v>
      </c>
      <c r="BI31984">
        <v>0</v>
      </c>
      <c r="BJ31984">
        <v>0</v>
      </c>
      <c r="BK31984">
        <v>0</v>
      </c>
      <c r="BL31984">
        <v>0</v>
      </c>
      <c r="BM31984">
        <v>0</v>
      </c>
      <c r="BN31984">
        <v>0</v>
      </c>
      <c r="BO31984">
        <v>0</v>
      </c>
      <c r="BP31984">
        <v>0</v>
      </c>
      <c r="BQ31984">
        <v>0</v>
      </c>
      <c r="BR31984">
        <v>0</v>
      </c>
      <c r="BS31984">
        <v>0</v>
      </c>
      <c r="BT31984">
        <v>0</v>
      </c>
      <c r="BU31984">
        <v>0</v>
      </c>
      <c r="BV31984">
        <v>0</v>
      </c>
      <c r="BW31984">
        <v>0</v>
      </c>
    </row>
    <row r="31985" spans="1:75" x14ac:dyDescent="0.25">
      <c r="A31985">
        <v>1527</v>
      </c>
      <c r="B31985" s="1">
        <v>45199</v>
      </c>
      <c r="C31985" s="3">
        <v>0.11976851851851851</v>
      </c>
      <c r="D31985">
        <v>78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0</v>
      </c>
      <c r="AC31985">
        <v>0</v>
      </c>
      <c r="AD31985">
        <v>0</v>
      </c>
      <c r="AE31985">
        <v>0</v>
      </c>
      <c r="AF31985">
        <v>0</v>
      </c>
      <c r="AG31985">
        <v>0</v>
      </c>
      <c r="AH31985">
        <v>0</v>
      </c>
      <c r="AI31985">
        <v>0</v>
      </c>
      <c r="AJ31985">
        <v>0</v>
      </c>
      <c r="AK31985">
        <v>0</v>
      </c>
      <c r="AL31985">
        <v>0</v>
      </c>
      <c r="AM31985">
        <v>0</v>
      </c>
      <c r="AN31985">
        <v>0</v>
      </c>
      <c r="AO31985">
        <v>0</v>
      </c>
      <c r="AP31985">
        <v>0</v>
      </c>
      <c r="AQ31985">
        <v>0</v>
      </c>
      <c r="AR31985">
        <v>0</v>
      </c>
      <c r="AS31985">
        <v>0</v>
      </c>
      <c r="AT31985">
        <v>0</v>
      </c>
      <c r="AU31985">
        <v>0</v>
      </c>
      <c r="AV31985">
        <v>0</v>
      </c>
      <c r="AW31985">
        <v>0</v>
      </c>
      <c r="AX31985">
        <v>0</v>
      </c>
      <c r="AY31985">
        <v>0</v>
      </c>
      <c r="AZ31985">
        <v>0</v>
      </c>
      <c r="BA31985">
        <v>0</v>
      </c>
      <c r="BB31985">
        <v>0</v>
      </c>
      <c r="BC31985">
        <v>0</v>
      </c>
      <c r="BD31985">
        <v>0</v>
      </c>
      <c r="BE31985">
        <v>0</v>
      </c>
      <c r="BF31985">
        <v>0</v>
      </c>
      <c r="BG31985">
        <v>0</v>
      </c>
      <c r="BH31985">
        <v>0</v>
      </c>
      <c r="BI31985">
        <v>0</v>
      </c>
      <c r="BJ31985">
        <v>0</v>
      </c>
      <c r="BK31985">
        <v>0</v>
      </c>
      <c r="BL31985">
        <v>0</v>
      </c>
      <c r="BM31985">
        <v>0</v>
      </c>
      <c r="BN31985">
        <v>0</v>
      </c>
      <c r="BO31985">
        <v>0</v>
      </c>
      <c r="BP31985">
        <v>0</v>
      </c>
      <c r="BQ31985">
        <v>0</v>
      </c>
      <c r="BR31985">
        <v>0</v>
      </c>
      <c r="BS31985">
        <v>0</v>
      </c>
      <c r="BT31985">
        <v>0</v>
      </c>
      <c r="BU31985">
        <v>0</v>
      </c>
      <c r="BV31985">
        <v>0</v>
      </c>
      <c r="BW31985">
        <v>0</v>
      </c>
    </row>
    <row r="31986" spans="1:75" x14ac:dyDescent="0.25">
      <c r="A31986">
        <v>1528</v>
      </c>
      <c r="B31986" s="1">
        <v>45199</v>
      </c>
      <c r="C31986" s="3">
        <v>0.12115740740740739</v>
      </c>
      <c r="D31986">
        <v>66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>
        <v>0</v>
      </c>
      <c r="AC31986">
        <v>0</v>
      </c>
      <c r="AD31986">
        <v>0</v>
      </c>
      <c r="AE31986">
        <v>0</v>
      </c>
      <c r="AF31986">
        <v>0</v>
      </c>
      <c r="AG31986">
        <v>0</v>
      </c>
      <c r="AH31986">
        <v>0</v>
      </c>
      <c r="AI31986">
        <v>0</v>
      </c>
      <c r="AJ31986">
        <v>0</v>
      </c>
      <c r="AK31986">
        <v>0</v>
      </c>
      <c r="AL31986">
        <v>0</v>
      </c>
      <c r="AM31986">
        <v>0</v>
      </c>
      <c r="AN31986">
        <v>0</v>
      </c>
      <c r="AO31986">
        <v>0</v>
      </c>
      <c r="AP31986">
        <v>0</v>
      </c>
      <c r="AQ31986">
        <v>0</v>
      </c>
      <c r="AR31986">
        <v>0</v>
      </c>
      <c r="AS31986">
        <v>0</v>
      </c>
      <c r="AT31986">
        <v>0</v>
      </c>
      <c r="AU31986">
        <v>0</v>
      </c>
      <c r="AV31986">
        <v>0</v>
      </c>
      <c r="AW31986">
        <v>0</v>
      </c>
      <c r="AX31986">
        <v>0</v>
      </c>
      <c r="AY31986">
        <v>0</v>
      </c>
      <c r="AZ31986">
        <v>0</v>
      </c>
      <c r="BA31986">
        <v>0</v>
      </c>
      <c r="BB31986">
        <v>0</v>
      </c>
      <c r="BC31986">
        <v>0</v>
      </c>
      <c r="BD31986">
        <v>0</v>
      </c>
      <c r="BE31986">
        <v>0</v>
      </c>
      <c r="BF31986">
        <v>0</v>
      </c>
      <c r="BG31986">
        <v>0</v>
      </c>
      <c r="BH31986">
        <v>0</v>
      </c>
      <c r="BI31986">
        <v>0</v>
      </c>
      <c r="BJ31986">
        <v>0</v>
      </c>
      <c r="BK31986">
        <v>0</v>
      </c>
      <c r="BL31986">
        <v>0</v>
      </c>
      <c r="BM31986">
        <v>0</v>
      </c>
      <c r="BN31986">
        <v>0</v>
      </c>
      <c r="BO31986">
        <v>0</v>
      </c>
      <c r="BP31986">
        <v>0</v>
      </c>
      <c r="BQ31986">
        <v>0</v>
      </c>
      <c r="BR31986">
        <v>0</v>
      </c>
      <c r="BS31986">
        <v>0</v>
      </c>
      <c r="BT31986">
        <v>0</v>
      </c>
      <c r="BU31986">
        <v>0</v>
      </c>
      <c r="BV31986">
        <v>0</v>
      </c>
      <c r="BW31986">
        <v>0</v>
      </c>
    </row>
    <row r="31987" spans="1:75" x14ac:dyDescent="0.25">
      <c r="A31987">
        <v>1529</v>
      </c>
      <c r="B31987" s="1">
        <v>45199</v>
      </c>
      <c r="C31987" s="3">
        <v>0.12254629629629631</v>
      </c>
      <c r="D31987">
        <v>79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>
        <v>0</v>
      </c>
      <c r="AC31987">
        <v>0</v>
      </c>
      <c r="AD31987">
        <v>0</v>
      </c>
      <c r="AE31987">
        <v>0</v>
      </c>
      <c r="AF31987">
        <v>0</v>
      </c>
      <c r="AG31987">
        <v>0</v>
      </c>
      <c r="AH31987">
        <v>0</v>
      </c>
      <c r="AI31987">
        <v>0</v>
      </c>
      <c r="AJ31987">
        <v>0</v>
      </c>
      <c r="AK31987">
        <v>0</v>
      </c>
      <c r="AL31987">
        <v>0</v>
      </c>
      <c r="AM31987">
        <v>0</v>
      </c>
      <c r="AN31987">
        <v>0</v>
      </c>
      <c r="AO31987">
        <v>0</v>
      </c>
      <c r="AP31987">
        <v>0</v>
      </c>
      <c r="AQ31987">
        <v>0</v>
      </c>
      <c r="AR31987">
        <v>0</v>
      </c>
      <c r="AS31987">
        <v>0</v>
      </c>
      <c r="AT31987">
        <v>0</v>
      </c>
      <c r="AU31987">
        <v>0</v>
      </c>
      <c r="AV31987">
        <v>0</v>
      </c>
      <c r="AW31987">
        <v>0</v>
      </c>
      <c r="AX31987">
        <v>0</v>
      </c>
      <c r="AY31987">
        <v>0</v>
      </c>
      <c r="AZ31987">
        <v>0</v>
      </c>
      <c r="BA31987">
        <v>0</v>
      </c>
      <c r="BB31987">
        <v>0</v>
      </c>
      <c r="BC31987">
        <v>0</v>
      </c>
      <c r="BD31987">
        <v>0</v>
      </c>
      <c r="BE31987">
        <v>0</v>
      </c>
      <c r="BF31987">
        <v>0</v>
      </c>
      <c r="BG31987">
        <v>0</v>
      </c>
      <c r="BH31987">
        <v>0</v>
      </c>
      <c r="BI31987">
        <v>0</v>
      </c>
      <c r="BJ31987">
        <v>0</v>
      </c>
      <c r="BK31987">
        <v>0</v>
      </c>
      <c r="BL31987">
        <v>0</v>
      </c>
      <c r="BM31987">
        <v>0</v>
      </c>
      <c r="BN31987">
        <v>0</v>
      </c>
      <c r="BO31987">
        <v>0</v>
      </c>
      <c r="BP31987">
        <v>0</v>
      </c>
      <c r="BQ31987">
        <v>0</v>
      </c>
      <c r="BR31987">
        <v>0</v>
      </c>
      <c r="BS31987">
        <v>0</v>
      </c>
      <c r="BT31987">
        <v>0</v>
      </c>
      <c r="BU31987">
        <v>0</v>
      </c>
      <c r="BV31987">
        <v>0</v>
      </c>
      <c r="BW31987">
        <v>0</v>
      </c>
    </row>
    <row r="31988" spans="1:75" x14ac:dyDescent="0.25">
      <c r="A31988">
        <v>1530</v>
      </c>
      <c r="B31988" s="1">
        <v>45199</v>
      </c>
      <c r="C31988" s="3">
        <v>0.12393518518518519</v>
      </c>
      <c r="D31988">
        <v>4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0</v>
      </c>
      <c r="X31988">
        <v>0</v>
      </c>
      <c r="Y31988">
        <v>0</v>
      </c>
      <c r="Z31988">
        <v>0</v>
      </c>
      <c r="AA31988">
        <v>0</v>
      </c>
      <c r="AB31988">
        <v>0</v>
      </c>
      <c r="AC31988">
        <v>0</v>
      </c>
      <c r="AD31988">
        <v>0</v>
      </c>
      <c r="AE31988">
        <v>0</v>
      </c>
      <c r="AF31988">
        <v>0</v>
      </c>
      <c r="AG31988">
        <v>0</v>
      </c>
      <c r="AH31988">
        <v>0</v>
      </c>
      <c r="AI31988">
        <v>0</v>
      </c>
      <c r="AJ31988">
        <v>0</v>
      </c>
      <c r="AK31988">
        <v>0</v>
      </c>
      <c r="AL31988">
        <v>0</v>
      </c>
      <c r="AM31988">
        <v>0</v>
      </c>
      <c r="AN31988">
        <v>0</v>
      </c>
      <c r="AO31988">
        <v>0</v>
      </c>
      <c r="AP31988">
        <v>0</v>
      </c>
      <c r="AQ31988">
        <v>0</v>
      </c>
      <c r="AR31988">
        <v>0</v>
      </c>
      <c r="AS31988">
        <v>0</v>
      </c>
      <c r="AT31988">
        <v>0</v>
      </c>
      <c r="AU31988">
        <v>0</v>
      </c>
      <c r="AV31988">
        <v>0</v>
      </c>
      <c r="AW31988">
        <v>0</v>
      </c>
      <c r="AX31988">
        <v>0</v>
      </c>
      <c r="AY31988">
        <v>0</v>
      </c>
      <c r="AZ31988">
        <v>0</v>
      </c>
      <c r="BA31988">
        <v>0</v>
      </c>
      <c r="BB31988">
        <v>0</v>
      </c>
      <c r="BC31988">
        <v>0</v>
      </c>
      <c r="BD31988">
        <v>0</v>
      </c>
      <c r="BE31988">
        <v>0</v>
      </c>
      <c r="BF31988">
        <v>0</v>
      </c>
      <c r="BG31988">
        <v>0</v>
      </c>
      <c r="BH31988">
        <v>0</v>
      </c>
      <c r="BI31988">
        <v>0</v>
      </c>
      <c r="BJ31988">
        <v>0</v>
      </c>
      <c r="BK31988">
        <v>0</v>
      </c>
      <c r="BL31988">
        <v>0</v>
      </c>
      <c r="BM31988">
        <v>0</v>
      </c>
      <c r="BN31988">
        <v>0</v>
      </c>
      <c r="BO31988">
        <v>0</v>
      </c>
      <c r="BP31988">
        <v>0</v>
      </c>
      <c r="BQ31988">
        <v>0</v>
      </c>
      <c r="BR31988">
        <v>0</v>
      </c>
      <c r="BS31988">
        <v>0</v>
      </c>
      <c r="BT31988">
        <v>0</v>
      </c>
      <c r="BU31988">
        <v>0</v>
      </c>
      <c r="BV31988">
        <v>0</v>
      </c>
      <c r="BW31988">
        <v>0</v>
      </c>
    </row>
    <row r="31989" spans="1:75" x14ac:dyDescent="0.25">
      <c r="A31989">
        <v>1531</v>
      </c>
      <c r="B31989" s="1">
        <v>45199</v>
      </c>
      <c r="C31989" s="3">
        <v>0.125</v>
      </c>
      <c r="D31989">
        <v>622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0</v>
      </c>
      <c r="AB31989">
        <v>0</v>
      </c>
      <c r="AC31989">
        <v>0</v>
      </c>
      <c r="AD31989">
        <v>0</v>
      </c>
      <c r="AE31989">
        <v>0</v>
      </c>
      <c r="AF31989">
        <v>0</v>
      </c>
      <c r="AG31989">
        <v>0</v>
      </c>
      <c r="AH31989">
        <v>0</v>
      </c>
      <c r="AI31989">
        <v>0</v>
      </c>
      <c r="AJ31989">
        <v>0</v>
      </c>
      <c r="AK31989">
        <v>0</v>
      </c>
      <c r="AL31989">
        <v>0</v>
      </c>
      <c r="AM31989">
        <v>0</v>
      </c>
      <c r="AN31989">
        <v>0</v>
      </c>
      <c r="AO31989">
        <v>0</v>
      </c>
      <c r="AP31989">
        <v>0</v>
      </c>
      <c r="AQ31989">
        <v>0</v>
      </c>
      <c r="AR31989">
        <v>0</v>
      </c>
      <c r="AS31989">
        <v>0</v>
      </c>
      <c r="AT31989">
        <v>0</v>
      </c>
      <c r="AU31989">
        <v>0</v>
      </c>
      <c r="AV31989">
        <v>0</v>
      </c>
      <c r="AW31989">
        <v>0</v>
      </c>
      <c r="AX31989">
        <v>0</v>
      </c>
      <c r="AY31989">
        <v>0</v>
      </c>
      <c r="AZ31989">
        <v>0</v>
      </c>
      <c r="BA31989">
        <v>0</v>
      </c>
      <c r="BB31989">
        <v>0</v>
      </c>
      <c r="BC31989">
        <v>0</v>
      </c>
      <c r="BD31989">
        <v>0</v>
      </c>
      <c r="BE31989">
        <v>0</v>
      </c>
      <c r="BF31989">
        <v>0</v>
      </c>
      <c r="BG31989">
        <v>0</v>
      </c>
      <c r="BH31989">
        <v>0</v>
      </c>
      <c r="BI31989">
        <v>0</v>
      </c>
      <c r="BJ31989">
        <v>0</v>
      </c>
      <c r="BK31989">
        <v>0</v>
      </c>
      <c r="BL31989">
        <v>0</v>
      </c>
      <c r="BM31989">
        <v>0</v>
      </c>
      <c r="BN31989">
        <v>0</v>
      </c>
      <c r="BO31989">
        <v>0</v>
      </c>
      <c r="BP31989">
        <v>0</v>
      </c>
      <c r="BQ31989">
        <v>0</v>
      </c>
      <c r="BR31989">
        <v>0</v>
      </c>
      <c r="BS31989">
        <v>0</v>
      </c>
      <c r="BT31989">
        <v>0</v>
      </c>
      <c r="BU31989">
        <v>0</v>
      </c>
      <c r="BV31989">
        <v>0</v>
      </c>
      <c r="BW31989">
        <v>0</v>
      </c>
    </row>
    <row r="31990" spans="1:75" x14ac:dyDescent="0.25">
      <c r="A31990">
        <v>1532</v>
      </c>
      <c r="B31990" s="1">
        <v>45199</v>
      </c>
      <c r="C31990" s="3">
        <v>0.12532407407407406</v>
      </c>
      <c r="D31990">
        <v>59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0</v>
      </c>
      <c r="V31990">
        <v>0</v>
      </c>
      <c r="W31990">
        <v>0</v>
      </c>
      <c r="X31990">
        <v>0</v>
      </c>
      <c r="Y31990">
        <v>0</v>
      </c>
      <c r="Z31990">
        <v>0</v>
      </c>
      <c r="AA31990">
        <v>0</v>
      </c>
      <c r="AB31990">
        <v>0</v>
      </c>
      <c r="AC31990">
        <v>0</v>
      </c>
      <c r="AD31990">
        <v>0</v>
      </c>
      <c r="AE31990">
        <v>0</v>
      </c>
      <c r="AF31990">
        <v>0</v>
      </c>
      <c r="AG31990">
        <v>0</v>
      </c>
      <c r="AH31990">
        <v>0</v>
      </c>
      <c r="AI31990">
        <v>0</v>
      </c>
      <c r="AJ31990">
        <v>0</v>
      </c>
      <c r="AK31990">
        <v>0</v>
      </c>
      <c r="AL31990">
        <v>0</v>
      </c>
      <c r="AM31990">
        <v>0</v>
      </c>
      <c r="AN31990">
        <v>0</v>
      </c>
      <c r="AO31990">
        <v>0</v>
      </c>
      <c r="AP31990">
        <v>0</v>
      </c>
      <c r="AQ31990">
        <v>0</v>
      </c>
      <c r="AR31990">
        <v>0</v>
      </c>
      <c r="AS31990">
        <v>0</v>
      </c>
      <c r="AT31990">
        <v>0</v>
      </c>
      <c r="AU31990">
        <v>0</v>
      </c>
      <c r="AV31990">
        <v>0</v>
      </c>
      <c r="AW31990">
        <v>0</v>
      </c>
      <c r="AX31990">
        <v>0</v>
      </c>
      <c r="AY31990">
        <v>0</v>
      </c>
      <c r="AZ31990">
        <v>0</v>
      </c>
      <c r="BA31990">
        <v>0</v>
      </c>
      <c r="BB31990">
        <v>0</v>
      </c>
      <c r="BC31990">
        <v>0</v>
      </c>
      <c r="BD31990">
        <v>0</v>
      </c>
      <c r="BE31990">
        <v>0</v>
      </c>
      <c r="BF31990">
        <v>0</v>
      </c>
      <c r="BG31990">
        <v>0</v>
      </c>
      <c r="BH31990">
        <v>0</v>
      </c>
      <c r="BI31990">
        <v>0</v>
      </c>
      <c r="BJ31990">
        <v>0</v>
      </c>
      <c r="BK31990">
        <v>0</v>
      </c>
      <c r="BL31990">
        <v>0</v>
      </c>
      <c r="BM31990">
        <v>0</v>
      </c>
      <c r="BN31990">
        <v>0</v>
      </c>
      <c r="BO31990">
        <v>0</v>
      </c>
      <c r="BP31990">
        <v>0</v>
      </c>
      <c r="BQ31990">
        <v>0</v>
      </c>
      <c r="BR31990">
        <v>0</v>
      </c>
      <c r="BS31990">
        <v>0</v>
      </c>
      <c r="BT31990">
        <v>0</v>
      </c>
      <c r="BU31990">
        <v>0</v>
      </c>
      <c r="BV31990">
        <v>0</v>
      </c>
      <c r="BW31990">
        <v>0</v>
      </c>
    </row>
    <row r="31991" spans="1:75" x14ac:dyDescent="0.25">
      <c r="A31991">
        <v>1533</v>
      </c>
      <c r="B31991" s="1">
        <v>45199</v>
      </c>
      <c r="C31991" s="3">
        <v>0.12671296296296297</v>
      </c>
      <c r="D31991">
        <v>66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0</v>
      </c>
      <c r="AB31991">
        <v>0</v>
      </c>
      <c r="AC31991">
        <v>0</v>
      </c>
      <c r="AD31991">
        <v>0</v>
      </c>
      <c r="AE31991">
        <v>0</v>
      </c>
      <c r="AF31991">
        <v>0</v>
      </c>
      <c r="AG31991">
        <v>0</v>
      </c>
      <c r="AH31991">
        <v>0</v>
      </c>
      <c r="AI31991">
        <v>0</v>
      </c>
      <c r="AJ31991">
        <v>0</v>
      </c>
      <c r="AK31991">
        <v>0</v>
      </c>
      <c r="AL31991">
        <v>0</v>
      </c>
      <c r="AM31991">
        <v>0</v>
      </c>
      <c r="AN31991">
        <v>0</v>
      </c>
      <c r="AO31991">
        <v>0</v>
      </c>
      <c r="AP31991">
        <v>0</v>
      </c>
      <c r="AQ31991">
        <v>0</v>
      </c>
      <c r="AR31991">
        <v>0</v>
      </c>
      <c r="AS31991">
        <v>0</v>
      </c>
      <c r="AT31991">
        <v>0</v>
      </c>
      <c r="AU31991">
        <v>0</v>
      </c>
      <c r="AV31991">
        <v>0</v>
      </c>
      <c r="AW31991">
        <v>0</v>
      </c>
      <c r="AX31991">
        <v>0</v>
      </c>
      <c r="AY31991">
        <v>0</v>
      </c>
      <c r="AZ31991">
        <v>0</v>
      </c>
      <c r="BA31991">
        <v>0</v>
      </c>
      <c r="BB31991">
        <v>0</v>
      </c>
      <c r="BC31991">
        <v>0</v>
      </c>
      <c r="BD31991">
        <v>0</v>
      </c>
      <c r="BE31991">
        <v>0</v>
      </c>
      <c r="BF31991">
        <v>0</v>
      </c>
      <c r="BG31991">
        <v>0</v>
      </c>
      <c r="BH31991">
        <v>0</v>
      </c>
      <c r="BI31991">
        <v>0</v>
      </c>
      <c r="BJ31991">
        <v>0</v>
      </c>
      <c r="BK31991">
        <v>0</v>
      </c>
      <c r="BL31991">
        <v>0</v>
      </c>
      <c r="BM31991">
        <v>0</v>
      </c>
      <c r="BN31991">
        <v>0</v>
      </c>
      <c r="BO31991">
        <v>0</v>
      </c>
      <c r="BP31991">
        <v>0</v>
      </c>
      <c r="BQ31991">
        <v>0</v>
      </c>
      <c r="BR31991">
        <v>0</v>
      </c>
      <c r="BS31991">
        <v>0</v>
      </c>
      <c r="BT31991">
        <v>0</v>
      </c>
      <c r="BU31991">
        <v>0</v>
      </c>
      <c r="BV31991">
        <v>0</v>
      </c>
      <c r="BW31991">
        <v>0</v>
      </c>
    </row>
    <row r="31992" spans="1:75" x14ac:dyDescent="0.25">
      <c r="A31992">
        <v>1534</v>
      </c>
      <c r="B31992" s="1">
        <v>45199</v>
      </c>
      <c r="C31992" s="3">
        <v>0.12810185185185186</v>
      </c>
      <c r="D31992">
        <v>72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0</v>
      </c>
      <c r="Y31992">
        <v>0</v>
      </c>
      <c r="Z31992">
        <v>0</v>
      </c>
      <c r="AA31992">
        <v>0</v>
      </c>
      <c r="AB31992">
        <v>0</v>
      </c>
      <c r="AC31992">
        <v>0</v>
      </c>
      <c r="AD31992">
        <v>0</v>
      </c>
      <c r="AE31992">
        <v>0</v>
      </c>
      <c r="AF31992">
        <v>0</v>
      </c>
      <c r="AG31992">
        <v>0</v>
      </c>
      <c r="AH31992">
        <v>0</v>
      </c>
      <c r="AI31992">
        <v>0</v>
      </c>
      <c r="AJ31992">
        <v>0</v>
      </c>
      <c r="AK31992">
        <v>0</v>
      </c>
      <c r="AL31992">
        <v>0</v>
      </c>
      <c r="AM31992">
        <v>0</v>
      </c>
      <c r="AN31992">
        <v>0</v>
      </c>
      <c r="AO31992">
        <v>0</v>
      </c>
      <c r="AP31992">
        <v>0</v>
      </c>
      <c r="AQ31992">
        <v>0</v>
      </c>
      <c r="AR31992">
        <v>0</v>
      </c>
      <c r="AS31992">
        <v>0</v>
      </c>
      <c r="AT31992">
        <v>0</v>
      </c>
      <c r="AU31992">
        <v>0</v>
      </c>
      <c r="AV31992">
        <v>0</v>
      </c>
      <c r="AW31992">
        <v>0</v>
      </c>
      <c r="AX31992">
        <v>0</v>
      </c>
      <c r="AY31992">
        <v>0</v>
      </c>
      <c r="AZ31992">
        <v>0</v>
      </c>
      <c r="BA31992">
        <v>0</v>
      </c>
      <c r="BB31992">
        <v>0</v>
      </c>
      <c r="BC31992">
        <v>0</v>
      </c>
      <c r="BD31992">
        <v>0</v>
      </c>
      <c r="BE31992">
        <v>0</v>
      </c>
      <c r="BF31992">
        <v>0</v>
      </c>
      <c r="BG31992">
        <v>0</v>
      </c>
      <c r="BH31992">
        <v>0</v>
      </c>
      <c r="BI31992">
        <v>0</v>
      </c>
      <c r="BJ31992">
        <v>0</v>
      </c>
      <c r="BK31992">
        <v>0</v>
      </c>
      <c r="BL31992">
        <v>0</v>
      </c>
      <c r="BM31992">
        <v>0</v>
      </c>
      <c r="BN31992">
        <v>0</v>
      </c>
      <c r="BO31992">
        <v>0</v>
      </c>
      <c r="BP31992">
        <v>0</v>
      </c>
      <c r="BQ31992">
        <v>0</v>
      </c>
      <c r="BR31992">
        <v>0</v>
      </c>
      <c r="BS31992">
        <v>0</v>
      </c>
      <c r="BT31992">
        <v>0</v>
      </c>
      <c r="BU31992">
        <v>0</v>
      </c>
      <c r="BV31992">
        <v>0</v>
      </c>
      <c r="BW31992">
        <v>0</v>
      </c>
    </row>
    <row r="31993" spans="1:75" x14ac:dyDescent="0.25">
      <c r="A31993">
        <v>1535</v>
      </c>
      <c r="B31993" s="1">
        <v>45199</v>
      </c>
      <c r="C31993" s="3">
        <v>0.12949074074074074</v>
      </c>
      <c r="D31993">
        <v>87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0</v>
      </c>
      <c r="AB31993">
        <v>0</v>
      </c>
      <c r="AC31993">
        <v>0</v>
      </c>
      <c r="AD31993">
        <v>0</v>
      </c>
      <c r="AE31993">
        <v>0</v>
      </c>
      <c r="AF31993">
        <v>0</v>
      </c>
      <c r="AG31993">
        <v>0</v>
      </c>
      <c r="AH31993">
        <v>0</v>
      </c>
      <c r="AI31993">
        <v>0</v>
      </c>
      <c r="AJ31993">
        <v>0</v>
      </c>
      <c r="AK31993">
        <v>0</v>
      </c>
      <c r="AL31993">
        <v>0</v>
      </c>
      <c r="AM31993">
        <v>0</v>
      </c>
      <c r="AN31993">
        <v>0</v>
      </c>
      <c r="AO31993">
        <v>0</v>
      </c>
      <c r="AP31993">
        <v>0</v>
      </c>
      <c r="AQ31993">
        <v>0</v>
      </c>
      <c r="AR31993">
        <v>0</v>
      </c>
      <c r="AS31993">
        <v>0</v>
      </c>
      <c r="AT31993">
        <v>0</v>
      </c>
      <c r="AU31993">
        <v>0</v>
      </c>
      <c r="AV31993">
        <v>0</v>
      </c>
      <c r="AW31993">
        <v>0</v>
      </c>
      <c r="AX31993">
        <v>0</v>
      </c>
      <c r="AY31993">
        <v>0</v>
      </c>
      <c r="AZ31993">
        <v>0</v>
      </c>
      <c r="BA31993">
        <v>0</v>
      </c>
      <c r="BB31993">
        <v>0</v>
      </c>
      <c r="BC31993">
        <v>0</v>
      </c>
      <c r="BD31993">
        <v>0</v>
      </c>
      <c r="BE31993">
        <v>0</v>
      </c>
      <c r="BF31993">
        <v>0</v>
      </c>
      <c r="BG31993">
        <v>0</v>
      </c>
      <c r="BH31993">
        <v>0</v>
      </c>
      <c r="BI31993">
        <v>0</v>
      </c>
      <c r="BJ31993">
        <v>0</v>
      </c>
      <c r="BK31993">
        <v>0</v>
      </c>
      <c r="BL31993">
        <v>0</v>
      </c>
      <c r="BM31993">
        <v>0</v>
      </c>
      <c r="BN31993">
        <v>0</v>
      </c>
      <c r="BO31993">
        <v>0</v>
      </c>
      <c r="BP31993">
        <v>0</v>
      </c>
      <c r="BQ31993">
        <v>0</v>
      </c>
      <c r="BR31993">
        <v>0</v>
      </c>
      <c r="BS31993">
        <v>0</v>
      </c>
      <c r="BT31993">
        <v>0</v>
      </c>
      <c r="BU31993">
        <v>0</v>
      </c>
      <c r="BV31993">
        <v>0</v>
      </c>
      <c r="BW31993">
        <v>0</v>
      </c>
    </row>
    <row r="31994" spans="1:75" x14ac:dyDescent="0.25">
      <c r="A31994">
        <v>1536</v>
      </c>
      <c r="B31994" s="1">
        <v>45199</v>
      </c>
      <c r="C31994" s="3">
        <v>0.13087962962962962</v>
      </c>
      <c r="D31994">
        <v>38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  <c r="AA31994">
        <v>0</v>
      </c>
      <c r="AB31994">
        <v>0</v>
      </c>
      <c r="AC31994">
        <v>0</v>
      </c>
      <c r="AD31994">
        <v>0</v>
      </c>
      <c r="AE31994">
        <v>0</v>
      </c>
      <c r="AF31994">
        <v>0</v>
      </c>
      <c r="AG31994">
        <v>0</v>
      </c>
      <c r="AH31994">
        <v>0</v>
      </c>
      <c r="AI31994">
        <v>0</v>
      </c>
      <c r="AJ31994">
        <v>0</v>
      </c>
      <c r="AK31994">
        <v>0</v>
      </c>
      <c r="AL31994">
        <v>0</v>
      </c>
      <c r="AM31994">
        <v>0</v>
      </c>
      <c r="AN31994">
        <v>0</v>
      </c>
      <c r="AO31994">
        <v>0</v>
      </c>
      <c r="AP31994">
        <v>0</v>
      </c>
      <c r="AQ31994">
        <v>0</v>
      </c>
      <c r="AR31994">
        <v>0</v>
      </c>
      <c r="AS31994">
        <v>0</v>
      </c>
      <c r="AT31994">
        <v>0</v>
      </c>
      <c r="AU31994">
        <v>0</v>
      </c>
      <c r="AV31994">
        <v>0</v>
      </c>
      <c r="AW31994">
        <v>0</v>
      </c>
      <c r="AX31994">
        <v>0</v>
      </c>
      <c r="AY31994">
        <v>0</v>
      </c>
      <c r="AZ31994">
        <v>0</v>
      </c>
      <c r="BA31994">
        <v>0</v>
      </c>
      <c r="BB31994">
        <v>0</v>
      </c>
      <c r="BC31994">
        <v>0</v>
      </c>
      <c r="BD31994">
        <v>0</v>
      </c>
      <c r="BE31994">
        <v>0</v>
      </c>
      <c r="BF31994">
        <v>0</v>
      </c>
      <c r="BG31994">
        <v>0</v>
      </c>
      <c r="BH31994">
        <v>0</v>
      </c>
      <c r="BI31994">
        <v>0</v>
      </c>
      <c r="BJ31994">
        <v>0</v>
      </c>
      <c r="BK31994">
        <v>0</v>
      </c>
      <c r="BL31994">
        <v>0</v>
      </c>
      <c r="BM31994">
        <v>0</v>
      </c>
      <c r="BN31994">
        <v>0</v>
      </c>
      <c r="BO31994">
        <v>0</v>
      </c>
      <c r="BP31994">
        <v>0</v>
      </c>
      <c r="BQ31994">
        <v>0</v>
      </c>
      <c r="BR31994">
        <v>0</v>
      </c>
      <c r="BS31994">
        <v>0</v>
      </c>
      <c r="BT31994">
        <v>0</v>
      </c>
      <c r="BU31994">
        <v>0</v>
      </c>
      <c r="BV31994">
        <v>0</v>
      </c>
      <c r="BW31994">
        <v>0</v>
      </c>
    </row>
    <row r="31995" spans="1:75" x14ac:dyDescent="0.25">
      <c r="A31995">
        <v>1537</v>
      </c>
      <c r="B31995" s="1">
        <v>45199</v>
      </c>
      <c r="C31995" s="3">
        <v>0.13226851851851854</v>
      </c>
      <c r="D31995">
        <v>72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>
        <v>0</v>
      </c>
      <c r="AC31995">
        <v>0</v>
      </c>
      <c r="AD31995">
        <v>0</v>
      </c>
      <c r="AE31995">
        <v>0</v>
      </c>
      <c r="AF31995">
        <v>0</v>
      </c>
      <c r="AG31995">
        <v>0</v>
      </c>
      <c r="AH31995">
        <v>0</v>
      </c>
      <c r="AI31995">
        <v>0</v>
      </c>
      <c r="AJ31995">
        <v>0</v>
      </c>
      <c r="AK31995">
        <v>0</v>
      </c>
      <c r="AL31995">
        <v>0</v>
      </c>
      <c r="AM31995">
        <v>0</v>
      </c>
      <c r="AN31995">
        <v>0</v>
      </c>
      <c r="AO31995">
        <v>0</v>
      </c>
      <c r="AP31995">
        <v>0</v>
      </c>
      <c r="AQ31995">
        <v>0</v>
      </c>
      <c r="AR31995">
        <v>0</v>
      </c>
      <c r="AS31995">
        <v>0</v>
      </c>
      <c r="AT31995">
        <v>0</v>
      </c>
      <c r="AU31995">
        <v>0</v>
      </c>
      <c r="AV31995">
        <v>0</v>
      </c>
      <c r="AW31995">
        <v>0</v>
      </c>
      <c r="AX31995">
        <v>0</v>
      </c>
      <c r="AY31995">
        <v>0</v>
      </c>
      <c r="AZ31995">
        <v>0</v>
      </c>
      <c r="BA31995">
        <v>0</v>
      </c>
      <c r="BB31995">
        <v>0</v>
      </c>
      <c r="BC31995">
        <v>0</v>
      </c>
      <c r="BD31995">
        <v>0</v>
      </c>
      <c r="BE31995">
        <v>0</v>
      </c>
      <c r="BF31995">
        <v>0</v>
      </c>
      <c r="BG31995">
        <v>0</v>
      </c>
      <c r="BH31995">
        <v>0</v>
      </c>
      <c r="BI31995">
        <v>0</v>
      </c>
      <c r="BJ31995">
        <v>0</v>
      </c>
      <c r="BK31995">
        <v>0</v>
      </c>
      <c r="BL31995">
        <v>0</v>
      </c>
      <c r="BM31995">
        <v>0</v>
      </c>
      <c r="BN31995">
        <v>0</v>
      </c>
      <c r="BO31995">
        <v>0</v>
      </c>
      <c r="BP31995">
        <v>0</v>
      </c>
      <c r="BQ31995">
        <v>0</v>
      </c>
      <c r="BR31995">
        <v>0</v>
      </c>
      <c r="BS31995">
        <v>0</v>
      </c>
      <c r="BT31995">
        <v>0</v>
      </c>
      <c r="BU31995">
        <v>0</v>
      </c>
      <c r="BV31995">
        <v>0</v>
      </c>
      <c r="BW31995">
        <v>0</v>
      </c>
    </row>
    <row r="31996" spans="1:75" x14ac:dyDescent="0.25">
      <c r="A31996">
        <v>1538</v>
      </c>
      <c r="B31996" s="1">
        <v>45199</v>
      </c>
      <c r="C31996" s="3">
        <v>0.13365740740740742</v>
      </c>
      <c r="D31996">
        <v>49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>
        <v>0</v>
      </c>
      <c r="AC31996">
        <v>0</v>
      </c>
      <c r="AD31996">
        <v>0</v>
      </c>
      <c r="AE31996">
        <v>0</v>
      </c>
      <c r="AF31996">
        <v>0</v>
      </c>
      <c r="AG31996">
        <v>0</v>
      </c>
      <c r="AH31996">
        <v>0</v>
      </c>
      <c r="AI31996">
        <v>0</v>
      </c>
      <c r="AJ31996">
        <v>0</v>
      </c>
      <c r="AK31996">
        <v>0</v>
      </c>
      <c r="AL31996">
        <v>0</v>
      </c>
      <c r="AM31996">
        <v>0</v>
      </c>
      <c r="AN31996">
        <v>0</v>
      </c>
      <c r="AO31996">
        <v>0</v>
      </c>
      <c r="AP31996">
        <v>0</v>
      </c>
      <c r="AQ31996">
        <v>0</v>
      </c>
      <c r="AR31996">
        <v>0</v>
      </c>
      <c r="AS31996">
        <v>0</v>
      </c>
      <c r="AT31996">
        <v>0</v>
      </c>
      <c r="AU31996">
        <v>0</v>
      </c>
      <c r="AV31996">
        <v>0</v>
      </c>
      <c r="AW31996">
        <v>0</v>
      </c>
      <c r="AX31996">
        <v>0</v>
      </c>
      <c r="AY31996">
        <v>0</v>
      </c>
      <c r="AZ31996">
        <v>0</v>
      </c>
      <c r="BA31996">
        <v>0</v>
      </c>
      <c r="BB31996">
        <v>0</v>
      </c>
      <c r="BC31996">
        <v>0</v>
      </c>
      <c r="BD31996">
        <v>0</v>
      </c>
      <c r="BE31996">
        <v>0</v>
      </c>
      <c r="BF31996">
        <v>0</v>
      </c>
      <c r="BG31996">
        <v>0</v>
      </c>
      <c r="BH31996">
        <v>0</v>
      </c>
      <c r="BI31996">
        <v>0</v>
      </c>
      <c r="BJ31996">
        <v>0</v>
      </c>
      <c r="BK31996">
        <v>0</v>
      </c>
      <c r="BL31996">
        <v>0</v>
      </c>
      <c r="BM31996">
        <v>0</v>
      </c>
      <c r="BN31996">
        <v>0</v>
      </c>
      <c r="BO31996">
        <v>0</v>
      </c>
      <c r="BP31996">
        <v>0</v>
      </c>
      <c r="BQ31996">
        <v>0</v>
      </c>
      <c r="BR31996">
        <v>0</v>
      </c>
      <c r="BS31996">
        <v>0</v>
      </c>
      <c r="BT31996">
        <v>0</v>
      </c>
      <c r="BU31996">
        <v>0</v>
      </c>
      <c r="BV31996">
        <v>0</v>
      </c>
      <c r="BW31996">
        <v>0</v>
      </c>
    </row>
    <row r="31997" spans="1:75" x14ac:dyDescent="0.25">
      <c r="A31997">
        <v>1539</v>
      </c>
      <c r="B31997" s="1">
        <v>45199</v>
      </c>
      <c r="C31997" s="3">
        <v>0.1350462962962963</v>
      </c>
      <c r="D31997">
        <v>72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0</v>
      </c>
      <c r="AB31997">
        <v>0</v>
      </c>
      <c r="AC31997">
        <v>0</v>
      </c>
      <c r="AD31997">
        <v>0</v>
      </c>
      <c r="AE31997">
        <v>0</v>
      </c>
      <c r="AF31997">
        <v>0</v>
      </c>
      <c r="AG31997">
        <v>0</v>
      </c>
      <c r="AH31997">
        <v>0</v>
      </c>
      <c r="AI31997">
        <v>0</v>
      </c>
      <c r="AJ31997">
        <v>0</v>
      </c>
      <c r="AK31997">
        <v>0</v>
      </c>
      <c r="AL31997">
        <v>0</v>
      </c>
      <c r="AM31997">
        <v>0</v>
      </c>
      <c r="AN31997">
        <v>0</v>
      </c>
      <c r="AO31997">
        <v>0</v>
      </c>
      <c r="AP31997">
        <v>0</v>
      </c>
      <c r="AQ31997">
        <v>0</v>
      </c>
      <c r="AR31997">
        <v>0</v>
      </c>
      <c r="AS31997">
        <v>0</v>
      </c>
      <c r="AT31997">
        <v>0</v>
      </c>
      <c r="AU31997">
        <v>0</v>
      </c>
      <c r="AV31997">
        <v>0</v>
      </c>
      <c r="AW31997">
        <v>0</v>
      </c>
      <c r="AX31997">
        <v>0</v>
      </c>
      <c r="AY31997">
        <v>0</v>
      </c>
      <c r="AZ31997">
        <v>0</v>
      </c>
      <c r="BA31997">
        <v>0</v>
      </c>
      <c r="BB31997">
        <v>0</v>
      </c>
      <c r="BC31997">
        <v>0</v>
      </c>
      <c r="BD31997">
        <v>0</v>
      </c>
      <c r="BE31997">
        <v>0</v>
      </c>
      <c r="BF31997">
        <v>0</v>
      </c>
      <c r="BG31997">
        <v>0</v>
      </c>
      <c r="BH31997">
        <v>0</v>
      </c>
      <c r="BI31997">
        <v>0</v>
      </c>
      <c r="BJ31997">
        <v>0</v>
      </c>
      <c r="BK31997">
        <v>0</v>
      </c>
      <c r="BL31997">
        <v>0</v>
      </c>
      <c r="BM31997">
        <v>0</v>
      </c>
      <c r="BN31997">
        <v>0</v>
      </c>
      <c r="BO31997">
        <v>0</v>
      </c>
      <c r="BP31997">
        <v>0</v>
      </c>
      <c r="BQ31997">
        <v>0</v>
      </c>
      <c r="BR31997">
        <v>0</v>
      </c>
      <c r="BS31997">
        <v>0</v>
      </c>
      <c r="BT31997">
        <v>0</v>
      </c>
      <c r="BU31997">
        <v>0</v>
      </c>
      <c r="BV31997">
        <v>0</v>
      </c>
      <c r="BW31997">
        <v>0</v>
      </c>
    </row>
    <row r="31998" spans="1:75" x14ac:dyDescent="0.25">
      <c r="A31998">
        <v>1540</v>
      </c>
      <c r="B31998" s="1">
        <v>45199</v>
      </c>
      <c r="C31998" s="3">
        <v>0.13643518518518519</v>
      </c>
      <c r="D31998">
        <v>61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  <c r="AA31998">
        <v>0</v>
      </c>
      <c r="AB31998">
        <v>0</v>
      </c>
      <c r="AC31998">
        <v>0</v>
      </c>
      <c r="AD31998">
        <v>0</v>
      </c>
      <c r="AE31998">
        <v>0</v>
      </c>
      <c r="AF31998">
        <v>0</v>
      </c>
      <c r="AG31998">
        <v>0</v>
      </c>
      <c r="AH31998">
        <v>0</v>
      </c>
      <c r="AI31998">
        <v>0</v>
      </c>
      <c r="AJ31998">
        <v>0</v>
      </c>
      <c r="AK31998">
        <v>0</v>
      </c>
      <c r="AL31998">
        <v>0</v>
      </c>
      <c r="AM31998">
        <v>0</v>
      </c>
      <c r="AN31998">
        <v>0</v>
      </c>
      <c r="AO31998">
        <v>0</v>
      </c>
      <c r="AP31998">
        <v>0</v>
      </c>
      <c r="AQ31998">
        <v>0</v>
      </c>
      <c r="AR31998">
        <v>0</v>
      </c>
      <c r="AS31998">
        <v>0</v>
      </c>
      <c r="AT31998">
        <v>0</v>
      </c>
      <c r="AU31998">
        <v>0</v>
      </c>
      <c r="AV31998">
        <v>0</v>
      </c>
      <c r="AW31998">
        <v>0</v>
      </c>
      <c r="AX31998">
        <v>0</v>
      </c>
      <c r="AY31998">
        <v>0</v>
      </c>
      <c r="AZ31998">
        <v>0</v>
      </c>
      <c r="BA31998">
        <v>0</v>
      </c>
      <c r="BB31998">
        <v>0</v>
      </c>
      <c r="BC31998">
        <v>0</v>
      </c>
      <c r="BD31998">
        <v>0</v>
      </c>
      <c r="BE31998">
        <v>0</v>
      </c>
      <c r="BF31998">
        <v>0</v>
      </c>
      <c r="BG31998">
        <v>0</v>
      </c>
      <c r="BH31998">
        <v>0</v>
      </c>
      <c r="BI31998">
        <v>0</v>
      </c>
      <c r="BJ31998">
        <v>0</v>
      </c>
      <c r="BK31998">
        <v>0</v>
      </c>
      <c r="BL31998">
        <v>0</v>
      </c>
      <c r="BM31998">
        <v>0</v>
      </c>
      <c r="BN31998">
        <v>0</v>
      </c>
      <c r="BO31998">
        <v>0</v>
      </c>
      <c r="BP31998">
        <v>0</v>
      </c>
      <c r="BQ31998">
        <v>0</v>
      </c>
      <c r="BR31998">
        <v>0</v>
      </c>
      <c r="BS31998">
        <v>0</v>
      </c>
      <c r="BT31998">
        <v>0</v>
      </c>
      <c r="BU31998">
        <v>0</v>
      </c>
      <c r="BV31998">
        <v>0</v>
      </c>
      <c r="BW31998">
        <v>0</v>
      </c>
    </row>
    <row r="31999" spans="1:75" x14ac:dyDescent="0.25">
      <c r="A31999">
        <v>1541</v>
      </c>
      <c r="B31999" s="1">
        <v>45199</v>
      </c>
      <c r="C31999" s="3">
        <v>0.13782407407407407</v>
      </c>
      <c r="D31999">
        <v>62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>
        <v>0</v>
      </c>
      <c r="AC31999">
        <v>0</v>
      </c>
      <c r="AD31999">
        <v>0</v>
      </c>
      <c r="AE31999">
        <v>0</v>
      </c>
      <c r="AF31999">
        <v>0</v>
      </c>
      <c r="AG31999">
        <v>0</v>
      </c>
      <c r="AH31999">
        <v>0</v>
      </c>
      <c r="AI31999">
        <v>0</v>
      </c>
      <c r="AJ31999">
        <v>0</v>
      </c>
      <c r="AK31999">
        <v>0</v>
      </c>
      <c r="AL31999">
        <v>0</v>
      </c>
      <c r="AM31999">
        <v>0</v>
      </c>
      <c r="AN31999">
        <v>0</v>
      </c>
      <c r="AO31999">
        <v>0</v>
      </c>
      <c r="AP31999">
        <v>0</v>
      </c>
      <c r="AQ31999">
        <v>0</v>
      </c>
      <c r="AR31999">
        <v>0</v>
      </c>
      <c r="AS31999">
        <v>0</v>
      </c>
      <c r="AT31999">
        <v>0</v>
      </c>
      <c r="AU31999">
        <v>0</v>
      </c>
      <c r="AV31999">
        <v>0</v>
      </c>
      <c r="AW31999">
        <v>0</v>
      </c>
      <c r="AX31999">
        <v>0</v>
      </c>
      <c r="AY31999">
        <v>0</v>
      </c>
      <c r="AZ31999">
        <v>0</v>
      </c>
      <c r="BA31999">
        <v>0</v>
      </c>
      <c r="BB31999">
        <v>0</v>
      </c>
      <c r="BC31999">
        <v>0</v>
      </c>
      <c r="BD31999">
        <v>0</v>
      </c>
      <c r="BE31999">
        <v>0</v>
      </c>
      <c r="BF31999">
        <v>0</v>
      </c>
      <c r="BG31999">
        <v>0</v>
      </c>
      <c r="BH31999">
        <v>0</v>
      </c>
      <c r="BI31999">
        <v>0</v>
      </c>
      <c r="BJ31999">
        <v>0</v>
      </c>
      <c r="BK31999">
        <v>0</v>
      </c>
      <c r="BL31999">
        <v>0</v>
      </c>
      <c r="BM31999">
        <v>0</v>
      </c>
      <c r="BN31999">
        <v>0</v>
      </c>
      <c r="BO31999">
        <v>0</v>
      </c>
      <c r="BP31999">
        <v>0</v>
      </c>
      <c r="BQ31999">
        <v>0</v>
      </c>
      <c r="BR31999">
        <v>0</v>
      </c>
      <c r="BS31999">
        <v>0</v>
      </c>
      <c r="BT31999">
        <v>0</v>
      </c>
      <c r="BU31999">
        <v>0</v>
      </c>
      <c r="BV31999">
        <v>0</v>
      </c>
      <c r="BW31999">
        <v>0</v>
      </c>
    </row>
    <row r="32000" spans="1:75" x14ac:dyDescent="0.25">
      <c r="A32000">
        <v>1542</v>
      </c>
      <c r="B32000" s="1">
        <v>45199</v>
      </c>
      <c r="C32000" s="3">
        <v>0.13921296296296296</v>
      </c>
      <c r="D32000">
        <v>8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0</v>
      </c>
      <c r="V32000">
        <v>0</v>
      </c>
      <c r="W32000">
        <v>0</v>
      </c>
      <c r="X32000">
        <v>0</v>
      </c>
      <c r="Y32000">
        <v>0</v>
      </c>
      <c r="Z32000">
        <v>0</v>
      </c>
      <c r="AA32000">
        <v>0</v>
      </c>
      <c r="AB32000">
        <v>0</v>
      </c>
      <c r="AC32000">
        <v>0</v>
      </c>
      <c r="AD32000">
        <v>0</v>
      </c>
      <c r="AE32000">
        <v>0</v>
      </c>
      <c r="AF32000">
        <v>0</v>
      </c>
      <c r="AG32000">
        <v>0</v>
      </c>
      <c r="AH32000">
        <v>0</v>
      </c>
      <c r="AI32000">
        <v>0</v>
      </c>
      <c r="AJ32000">
        <v>0</v>
      </c>
      <c r="AK32000">
        <v>0</v>
      </c>
      <c r="AL32000">
        <v>0</v>
      </c>
      <c r="AM32000">
        <v>0</v>
      </c>
      <c r="AN32000">
        <v>0</v>
      </c>
      <c r="AO32000">
        <v>0</v>
      </c>
      <c r="AP32000">
        <v>0</v>
      </c>
      <c r="AQ32000">
        <v>0</v>
      </c>
      <c r="AR32000">
        <v>0</v>
      </c>
      <c r="AS32000">
        <v>0</v>
      </c>
      <c r="AT32000">
        <v>0</v>
      </c>
      <c r="AU32000">
        <v>0</v>
      </c>
      <c r="AV32000">
        <v>0</v>
      </c>
      <c r="AW32000">
        <v>0</v>
      </c>
      <c r="AX32000">
        <v>0</v>
      </c>
      <c r="AY32000">
        <v>0</v>
      </c>
      <c r="AZ32000">
        <v>0</v>
      </c>
      <c r="BA32000">
        <v>0</v>
      </c>
      <c r="BB32000">
        <v>0</v>
      </c>
      <c r="BC32000">
        <v>0</v>
      </c>
      <c r="BD32000">
        <v>0</v>
      </c>
      <c r="BE32000">
        <v>0</v>
      </c>
      <c r="BF32000">
        <v>0</v>
      </c>
      <c r="BG32000">
        <v>0</v>
      </c>
      <c r="BH32000">
        <v>0</v>
      </c>
      <c r="BI32000">
        <v>0</v>
      </c>
      <c r="BJ32000">
        <v>0</v>
      </c>
      <c r="BK32000">
        <v>0</v>
      </c>
      <c r="BL32000">
        <v>0</v>
      </c>
      <c r="BM32000">
        <v>0</v>
      </c>
      <c r="BN32000">
        <v>0</v>
      </c>
      <c r="BO32000">
        <v>0</v>
      </c>
      <c r="BP32000">
        <v>0</v>
      </c>
      <c r="BQ32000">
        <v>0</v>
      </c>
      <c r="BR32000">
        <v>0</v>
      </c>
      <c r="BS32000">
        <v>0</v>
      </c>
      <c r="BT32000">
        <v>0</v>
      </c>
      <c r="BU32000">
        <v>0</v>
      </c>
      <c r="BV32000">
        <v>0</v>
      </c>
      <c r="BW32000">
        <v>0</v>
      </c>
    </row>
    <row r="32001" spans="1:75" x14ac:dyDescent="0.25">
      <c r="A32001">
        <v>1543</v>
      </c>
      <c r="B32001" s="1">
        <v>45199</v>
      </c>
      <c r="C32001" s="3">
        <v>0.14060185185185184</v>
      </c>
      <c r="D32001">
        <v>34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1</v>
      </c>
      <c r="Q32001">
        <v>0</v>
      </c>
      <c r="R32001">
        <v>1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>
        <v>0</v>
      </c>
      <c r="AC32001">
        <v>0</v>
      </c>
      <c r="AD32001">
        <v>0</v>
      </c>
      <c r="AE32001">
        <v>0</v>
      </c>
      <c r="AF32001">
        <v>0</v>
      </c>
      <c r="AG32001">
        <v>0</v>
      </c>
      <c r="AH32001">
        <v>0</v>
      </c>
      <c r="AI32001">
        <v>0</v>
      </c>
      <c r="AJ32001">
        <v>0</v>
      </c>
      <c r="AK32001">
        <v>0</v>
      </c>
      <c r="AL32001">
        <v>0</v>
      </c>
      <c r="AM32001">
        <v>0</v>
      </c>
      <c r="AN32001">
        <v>0</v>
      </c>
      <c r="AO32001">
        <v>0</v>
      </c>
      <c r="AP32001">
        <v>0</v>
      </c>
      <c r="AQ32001">
        <v>0</v>
      </c>
      <c r="AR32001">
        <v>0</v>
      </c>
      <c r="AS32001">
        <v>0</v>
      </c>
      <c r="AT32001">
        <v>0</v>
      </c>
      <c r="AU32001">
        <v>0</v>
      </c>
      <c r="AV32001">
        <v>0</v>
      </c>
      <c r="AW32001">
        <v>0</v>
      </c>
      <c r="AX32001">
        <v>0</v>
      </c>
      <c r="AY32001">
        <v>0</v>
      </c>
      <c r="AZ32001">
        <v>0</v>
      </c>
      <c r="BA32001">
        <v>0</v>
      </c>
      <c r="BB32001">
        <v>0</v>
      </c>
      <c r="BC32001">
        <v>0</v>
      </c>
      <c r="BD32001">
        <v>0</v>
      </c>
      <c r="BE32001">
        <v>0</v>
      </c>
      <c r="BF32001">
        <v>0</v>
      </c>
      <c r="BG32001">
        <v>0</v>
      </c>
      <c r="BH32001">
        <v>0</v>
      </c>
      <c r="BI32001">
        <v>0</v>
      </c>
      <c r="BJ32001">
        <v>0</v>
      </c>
      <c r="BK32001">
        <v>0</v>
      </c>
      <c r="BL32001">
        <v>0</v>
      </c>
      <c r="BM32001">
        <v>0</v>
      </c>
      <c r="BN32001">
        <v>0</v>
      </c>
      <c r="BO32001">
        <v>0</v>
      </c>
      <c r="BP32001">
        <v>0</v>
      </c>
      <c r="BQ32001">
        <v>0</v>
      </c>
      <c r="BR32001">
        <v>0</v>
      </c>
      <c r="BS32001">
        <v>0</v>
      </c>
      <c r="BT32001">
        <v>0</v>
      </c>
      <c r="BU32001">
        <v>0</v>
      </c>
      <c r="BV32001">
        <v>0</v>
      </c>
      <c r="BW32001">
        <v>0</v>
      </c>
    </row>
    <row r="32002" spans="1:75" x14ac:dyDescent="0.25">
      <c r="A32002">
        <v>1544</v>
      </c>
      <c r="B32002" s="1">
        <v>45199</v>
      </c>
      <c r="C32002" s="3">
        <v>0.14077546296296298</v>
      </c>
      <c r="D32002">
        <v>631</v>
      </c>
      <c r="K32002">
        <v>0</v>
      </c>
      <c r="L32002">
        <v>0</v>
      </c>
    </row>
    <row r="32003" spans="1:75" x14ac:dyDescent="0.25">
      <c r="A32003">
        <v>1545</v>
      </c>
      <c r="B32003" s="1">
        <v>45199</v>
      </c>
      <c r="C32003" s="3">
        <v>0.1408449074074074</v>
      </c>
      <c r="D32003">
        <v>631</v>
      </c>
      <c r="L32003">
        <v>0</v>
      </c>
      <c r="M32003">
        <v>0</v>
      </c>
    </row>
    <row r="32004" spans="1:75" x14ac:dyDescent="0.25">
      <c r="A32004">
        <v>1546</v>
      </c>
      <c r="B32004" s="1">
        <v>45199</v>
      </c>
      <c r="C32004" s="3">
        <v>0.14199074074074072</v>
      </c>
      <c r="D32004">
        <v>64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0</v>
      </c>
      <c r="AC32004">
        <v>0</v>
      </c>
      <c r="AD32004">
        <v>0</v>
      </c>
      <c r="AE32004">
        <v>0</v>
      </c>
      <c r="AF32004">
        <v>0</v>
      </c>
      <c r="AG32004">
        <v>0</v>
      </c>
      <c r="AH32004">
        <v>0</v>
      </c>
      <c r="AI32004">
        <v>0</v>
      </c>
      <c r="AJ32004">
        <v>0</v>
      </c>
      <c r="AK32004">
        <v>0</v>
      </c>
      <c r="AL32004">
        <v>0</v>
      </c>
      <c r="AM32004">
        <v>0</v>
      </c>
      <c r="AN32004">
        <v>0</v>
      </c>
      <c r="AO32004">
        <v>0</v>
      </c>
      <c r="AP32004">
        <v>0</v>
      </c>
      <c r="AQ32004">
        <v>0</v>
      </c>
      <c r="AR32004">
        <v>0</v>
      </c>
      <c r="AS32004">
        <v>0</v>
      </c>
      <c r="AT32004">
        <v>0</v>
      </c>
      <c r="AU32004">
        <v>0</v>
      </c>
      <c r="AV32004">
        <v>0</v>
      </c>
      <c r="AW32004">
        <v>0</v>
      </c>
      <c r="AX32004">
        <v>0</v>
      </c>
      <c r="AY32004">
        <v>0</v>
      </c>
      <c r="AZ32004">
        <v>0</v>
      </c>
      <c r="BA32004">
        <v>0</v>
      </c>
      <c r="BB32004">
        <v>0</v>
      </c>
      <c r="BC32004">
        <v>0</v>
      </c>
      <c r="BD32004">
        <v>0</v>
      </c>
      <c r="BE32004">
        <v>0</v>
      </c>
      <c r="BF32004">
        <v>0</v>
      </c>
      <c r="BG32004">
        <v>0</v>
      </c>
      <c r="BH32004">
        <v>0</v>
      </c>
      <c r="BI32004">
        <v>0</v>
      </c>
      <c r="BJ32004">
        <v>0</v>
      </c>
      <c r="BK32004">
        <v>0</v>
      </c>
      <c r="BL32004">
        <v>0</v>
      </c>
      <c r="BM32004">
        <v>0</v>
      </c>
      <c r="BN32004">
        <v>0</v>
      </c>
      <c r="BO32004">
        <v>0</v>
      </c>
      <c r="BP32004">
        <v>0</v>
      </c>
      <c r="BQ32004">
        <v>0</v>
      </c>
      <c r="BR32004">
        <v>0</v>
      </c>
      <c r="BS32004">
        <v>0</v>
      </c>
      <c r="BT32004">
        <v>0</v>
      </c>
      <c r="BU32004">
        <v>0</v>
      </c>
      <c r="BV32004">
        <v>0</v>
      </c>
      <c r="BW32004">
        <v>0</v>
      </c>
    </row>
    <row r="32005" spans="1:75" x14ac:dyDescent="0.25">
      <c r="A32005">
        <v>1547</v>
      </c>
      <c r="B32005" s="1">
        <v>45199</v>
      </c>
      <c r="C32005" s="3">
        <v>0.14337962962962963</v>
      </c>
      <c r="D32005">
        <v>46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0</v>
      </c>
      <c r="AC32005">
        <v>0</v>
      </c>
      <c r="AD32005">
        <v>0</v>
      </c>
      <c r="AE32005">
        <v>0</v>
      </c>
      <c r="AF32005">
        <v>0</v>
      </c>
      <c r="AG32005">
        <v>0</v>
      </c>
      <c r="AH32005">
        <v>0</v>
      </c>
      <c r="AI32005">
        <v>0</v>
      </c>
      <c r="AJ32005">
        <v>0</v>
      </c>
      <c r="AK32005">
        <v>0</v>
      </c>
      <c r="AL32005">
        <v>0</v>
      </c>
      <c r="AM32005">
        <v>0</v>
      </c>
      <c r="AN32005">
        <v>0</v>
      </c>
      <c r="AO32005">
        <v>0</v>
      </c>
      <c r="AP32005">
        <v>0</v>
      </c>
      <c r="AQ32005">
        <v>0</v>
      </c>
      <c r="AR32005">
        <v>0</v>
      </c>
      <c r="AS32005">
        <v>0</v>
      </c>
      <c r="AT32005">
        <v>0</v>
      </c>
      <c r="AU32005">
        <v>0</v>
      </c>
      <c r="AV32005">
        <v>0</v>
      </c>
      <c r="AW32005">
        <v>0</v>
      </c>
      <c r="AX32005">
        <v>0</v>
      </c>
      <c r="AY32005">
        <v>0</v>
      </c>
      <c r="AZ32005">
        <v>0</v>
      </c>
      <c r="BA32005">
        <v>0</v>
      </c>
      <c r="BB32005">
        <v>0</v>
      </c>
      <c r="BC32005">
        <v>0</v>
      </c>
      <c r="BD32005">
        <v>0</v>
      </c>
      <c r="BE32005">
        <v>0</v>
      </c>
      <c r="BF32005">
        <v>0</v>
      </c>
      <c r="BG32005">
        <v>0</v>
      </c>
      <c r="BH32005">
        <v>0</v>
      </c>
      <c r="BI32005">
        <v>0</v>
      </c>
      <c r="BJ32005">
        <v>0</v>
      </c>
      <c r="BK32005">
        <v>0</v>
      </c>
      <c r="BL32005">
        <v>0</v>
      </c>
      <c r="BM32005">
        <v>0</v>
      </c>
      <c r="BN32005">
        <v>0</v>
      </c>
      <c r="BO32005">
        <v>0</v>
      </c>
      <c r="BP32005">
        <v>0</v>
      </c>
      <c r="BQ32005">
        <v>0</v>
      </c>
      <c r="BR32005">
        <v>0</v>
      </c>
      <c r="BS32005">
        <v>0</v>
      </c>
      <c r="BT32005">
        <v>0</v>
      </c>
      <c r="BU32005">
        <v>0</v>
      </c>
    </row>
    <row r="32006" spans="1:75" x14ac:dyDescent="0.25">
      <c r="A32006">
        <v>1548</v>
      </c>
      <c r="B32006" s="1">
        <v>45199</v>
      </c>
      <c r="C32006" s="3">
        <v>0.14396990740740742</v>
      </c>
      <c r="D32006">
        <v>760</v>
      </c>
      <c r="K32006">
        <v>1</v>
      </c>
      <c r="L32006">
        <v>0</v>
      </c>
    </row>
    <row r="32007" spans="1:75" x14ac:dyDescent="0.25">
      <c r="A32007">
        <v>1549</v>
      </c>
      <c r="B32007" s="1">
        <v>45199</v>
      </c>
      <c r="C32007" s="3">
        <v>0.14399305555555555</v>
      </c>
      <c r="D32007">
        <v>757</v>
      </c>
      <c r="L32007">
        <v>1</v>
      </c>
      <c r="M32007">
        <v>0</v>
      </c>
    </row>
    <row r="32008" spans="1:75" x14ac:dyDescent="0.25">
      <c r="A32008">
        <v>1550</v>
      </c>
      <c r="B32008" s="1">
        <v>45199</v>
      </c>
      <c r="C32008" s="3">
        <v>0.14447916666666669</v>
      </c>
      <c r="D32008">
        <v>760</v>
      </c>
      <c r="L32008">
        <v>0</v>
      </c>
      <c r="M32008">
        <v>0</v>
      </c>
    </row>
    <row r="32009" spans="1:75" x14ac:dyDescent="0.25">
      <c r="A32009">
        <v>1551</v>
      </c>
      <c r="B32009" s="1">
        <v>45199</v>
      </c>
      <c r="C32009" s="3">
        <v>0.14454861111111111</v>
      </c>
      <c r="D32009">
        <v>762</v>
      </c>
      <c r="K32009">
        <v>0</v>
      </c>
      <c r="L32009">
        <v>0</v>
      </c>
    </row>
    <row r="32010" spans="1:75" x14ac:dyDescent="0.25">
      <c r="A32010">
        <v>1552</v>
      </c>
      <c r="B32010" s="1">
        <v>45199</v>
      </c>
      <c r="C32010" s="3">
        <v>0.14476851851851852</v>
      </c>
      <c r="D32010">
        <v>65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  <c r="Z32010">
        <v>0</v>
      </c>
      <c r="AA32010">
        <v>0</v>
      </c>
      <c r="AB32010">
        <v>0</v>
      </c>
      <c r="AC32010">
        <v>0</v>
      </c>
      <c r="AD32010">
        <v>0</v>
      </c>
      <c r="AE32010">
        <v>0</v>
      </c>
      <c r="AF32010">
        <v>0</v>
      </c>
      <c r="AG32010">
        <v>0</v>
      </c>
      <c r="AH32010">
        <v>0</v>
      </c>
      <c r="AI32010">
        <v>0</v>
      </c>
      <c r="AJ32010">
        <v>0</v>
      </c>
      <c r="AK32010">
        <v>0</v>
      </c>
      <c r="AL32010">
        <v>0</v>
      </c>
      <c r="AM32010">
        <v>0</v>
      </c>
      <c r="AN32010">
        <v>0</v>
      </c>
      <c r="AO32010">
        <v>0</v>
      </c>
      <c r="AP32010">
        <v>0</v>
      </c>
      <c r="AQ32010">
        <v>0</v>
      </c>
      <c r="AR32010">
        <v>0</v>
      </c>
      <c r="AS32010">
        <v>0</v>
      </c>
      <c r="AT32010">
        <v>0</v>
      </c>
      <c r="AU32010">
        <v>0</v>
      </c>
      <c r="AV32010">
        <v>0</v>
      </c>
      <c r="AW32010">
        <v>0</v>
      </c>
      <c r="AX32010">
        <v>0</v>
      </c>
      <c r="AY32010">
        <v>0</v>
      </c>
      <c r="AZ32010">
        <v>0</v>
      </c>
      <c r="BA32010">
        <v>0</v>
      </c>
      <c r="BB32010">
        <v>0</v>
      </c>
      <c r="BC32010">
        <v>0</v>
      </c>
      <c r="BD32010">
        <v>0</v>
      </c>
      <c r="BE32010">
        <v>0</v>
      </c>
      <c r="BF32010">
        <v>0</v>
      </c>
      <c r="BG32010">
        <v>0</v>
      </c>
      <c r="BH32010">
        <v>0</v>
      </c>
      <c r="BI32010">
        <v>0</v>
      </c>
      <c r="BJ32010">
        <v>0</v>
      </c>
      <c r="BK32010">
        <v>0</v>
      </c>
      <c r="BL32010">
        <v>0</v>
      </c>
      <c r="BM32010">
        <v>0</v>
      </c>
      <c r="BN32010">
        <v>0</v>
      </c>
      <c r="BO32010">
        <v>0</v>
      </c>
      <c r="BP32010">
        <v>0</v>
      </c>
      <c r="BQ32010">
        <v>0</v>
      </c>
      <c r="BR32010">
        <v>0</v>
      </c>
      <c r="BS32010">
        <v>0</v>
      </c>
      <c r="BT32010">
        <v>0</v>
      </c>
      <c r="BU32010">
        <v>0</v>
      </c>
      <c r="BV32010">
        <v>0</v>
      </c>
      <c r="BW32010">
        <v>0</v>
      </c>
    </row>
    <row r="32011" spans="1:75" x14ac:dyDescent="0.25">
      <c r="A32011">
        <v>1553</v>
      </c>
      <c r="B32011" s="1">
        <v>45199</v>
      </c>
      <c r="C32011" s="3">
        <v>0.1461574074074074</v>
      </c>
      <c r="D32011">
        <v>75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0</v>
      </c>
      <c r="W32011">
        <v>0</v>
      </c>
      <c r="X32011">
        <v>0</v>
      </c>
      <c r="Y32011">
        <v>0</v>
      </c>
      <c r="Z32011">
        <v>0</v>
      </c>
      <c r="AA32011">
        <v>0</v>
      </c>
      <c r="AB32011">
        <v>0</v>
      </c>
      <c r="AC32011">
        <v>0</v>
      </c>
      <c r="AD32011">
        <v>0</v>
      </c>
      <c r="AE32011">
        <v>0</v>
      </c>
      <c r="AF32011">
        <v>0</v>
      </c>
      <c r="AG32011">
        <v>0</v>
      </c>
      <c r="AH32011">
        <v>0</v>
      </c>
      <c r="AI32011">
        <v>0</v>
      </c>
      <c r="AJ32011">
        <v>0</v>
      </c>
      <c r="AK32011">
        <v>0</v>
      </c>
      <c r="AL32011">
        <v>0</v>
      </c>
      <c r="AM32011">
        <v>0</v>
      </c>
      <c r="AN32011">
        <v>0</v>
      </c>
      <c r="AO32011">
        <v>0</v>
      </c>
      <c r="AP32011">
        <v>0</v>
      </c>
      <c r="AQ32011">
        <v>0</v>
      </c>
      <c r="AR32011">
        <v>0</v>
      </c>
      <c r="AS32011">
        <v>0</v>
      </c>
      <c r="AT32011">
        <v>0</v>
      </c>
      <c r="AU32011">
        <v>0</v>
      </c>
      <c r="AV32011">
        <v>0</v>
      </c>
      <c r="AW32011">
        <v>0</v>
      </c>
      <c r="AX32011">
        <v>0</v>
      </c>
      <c r="AY32011">
        <v>0</v>
      </c>
      <c r="AZ32011">
        <v>0</v>
      </c>
      <c r="BA32011">
        <v>0</v>
      </c>
      <c r="BB32011">
        <v>0</v>
      </c>
      <c r="BC32011">
        <v>0</v>
      </c>
      <c r="BD32011">
        <v>0</v>
      </c>
      <c r="BE32011">
        <v>0</v>
      </c>
      <c r="BF32011">
        <v>0</v>
      </c>
      <c r="BG32011">
        <v>0</v>
      </c>
      <c r="BH32011">
        <v>0</v>
      </c>
      <c r="BI32011">
        <v>0</v>
      </c>
      <c r="BJ32011">
        <v>0</v>
      </c>
      <c r="BK32011">
        <v>0</v>
      </c>
      <c r="BL32011">
        <v>0</v>
      </c>
      <c r="BM32011">
        <v>0</v>
      </c>
      <c r="BN32011">
        <v>0</v>
      </c>
      <c r="BO32011">
        <v>0</v>
      </c>
      <c r="BP32011">
        <v>0</v>
      </c>
      <c r="BQ32011">
        <v>0</v>
      </c>
      <c r="BR32011">
        <v>0</v>
      </c>
      <c r="BS32011">
        <v>0</v>
      </c>
      <c r="BT32011">
        <v>0</v>
      </c>
      <c r="BU32011">
        <v>0</v>
      </c>
      <c r="BV32011">
        <v>0</v>
      </c>
      <c r="BW32011">
        <v>0</v>
      </c>
    </row>
    <row r="32012" spans="1:75" x14ac:dyDescent="0.25">
      <c r="A32012">
        <v>1554</v>
      </c>
      <c r="B32012" s="1">
        <v>45199</v>
      </c>
      <c r="C32012" s="3">
        <v>0.14754629629629631</v>
      </c>
      <c r="D32012">
        <v>47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0</v>
      </c>
      <c r="Y32012">
        <v>0</v>
      </c>
      <c r="Z32012">
        <v>0</v>
      </c>
      <c r="AA32012">
        <v>0</v>
      </c>
      <c r="AB32012">
        <v>0</v>
      </c>
      <c r="AC32012">
        <v>0</v>
      </c>
      <c r="AD32012">
        <v>0</v>
      </c>
      <c r="AE32012">
        <v>0</v>
      </c>
      <c r="AF32012">
        <v>0</v>
      </c>
      <c r="AG32012">
        <v>0</v>
      </c>
      <c r="AH32012">
        <v>0</v>
      </c>
      <c r="AI32012">
        <v>0</v>
      </c>
      <c r="AJ32012">
        <v>0</v>
      </c>
      <c r="AK32012">
        <v>0</v>
      </c>
      <c r="AL32012">
        <v>0</v>
      </c>
      <c r="AM32012">
        <v>0</v>
      </c>
      <c r="AN32012">
        <v>0</v>
      </c>
      <c r="AO32012">
        <v>0</v>
      </c>
      <c r="AP32012">
        <v>0</v>
      </c>
      <c r="AQ32012">
        <v>0</v>
      </c>
      <c r="AR32012">
        <v>0</v>
      </c>
      <c r="AS32012">
        <v>0</v>
      </c>
      <c r="AT32012">
        <v>0</v>
      </c>
      <c r="AU32012">
        <v>0</v>
      </c>
      <c r="AV32012">
        <v>0</v>
      </c>
      <c r="AW32012">
        <v>0</v>
      </c>
      <c r="AX32012">
        <v>0</v>
      </c>
      <c r="AY32012">
        <v>0</v>
      </c>
      <c r="AZ32012">
        <v>0</v>
      </c>
      <c r="BA32012">
        <v>0</v>
      </c>
      <c r="BB32012">
        <v>0</v>
      </c>
      <c r="BC32012">
        <v>0</v>
      </c>
      <c r="BD32012">
        <v>0</v>
      </c>
      <c r="BE32012">
        <v>0</v>
      </c>
      <c r="BF32012">
        <v>0</v>
      </c>
      <c r="BG32012">
        <v>0</v>
      </c>
      <c r="BH32012">
        <v>0</v>
      </c>
      <c r="BI32012">
        <v>0</v>
      </c>
      <c r="BJ32012">
        <v>0</v>
      </c>
      <c r="BK32012">
        <v>0</v>
      </c>
      <c r="BL32012">
        <v>0</v>
      </c>
      <c r="BM32012">
        <v>0</v>
      </c>
      <c r="BN32012">
        <v>0</v>
      </c>
      <c r="BO32012">
        <v>0</v>
      </c>
      <c r="BP32012">
        <v>0</v>
      </c>
      <c r="BQ32012">
        <v>0</v>
      </c>
      <c r="BR32012">
        <v>0</v>
      </c>
      <c r="BS32012">
        <v>0</v>
      </c>
      <c r="BT32012">
        <v>0</v>
      </c>
      <c r="BU32012">
        <v>0</v>
      </c>
      <c r="BV32012">
        <v>0</v>
      </c>
      <c r="BW32012">
        <v>0</v>
      </c>
    </row>
    <row r="32013" spans="1:75" x14ac:dyDescent="0.25">
      <c r="A32013">
        <v>1555</v>
      </c>
      <c r="B32013" s="1">
        <v>45199</v>
      </c>
      <c r="C32013" s="3">
        <v>0.1489351851851852</v>
      </c>
      <c r="D32013">
        <v>55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0</v>
      </c>
      <c r="AC32013">
        <v>0</v>
      </c>
      <c r="AD32013">
        <v>0</v>
      </c>
      <c r="AE32013">
        <v>0</v>
      </c>
      <c r="AF32013">
        <v>0</v>
      </c>
      <c r="AG32013">
        <v>0</v>
      </c>
      <c r="AH32013">
        <v>0</v>
      </c>
      <c r="AI32013">
        <v>0</v>
      </c>
      <c r="AJ32013">
        <v>0</v>
      </c>
      <c r="AK32013">
        <v>0</v>
      </c>
      <c r="AL32013">
        <v>0</v>
      </c>
      <c r="AM32013">
        <v>0</v>
      </c>
      <c r="AN32013">
        <v>0</v>
      </c>
      <c r="AO32013">
        <v>0</v>
      </c>
      <c r="AP32013">
        <v>0</v>
      </c>
      <c r="AQ32013">
        <v>0</v>
      </c>
      <c r="AR32013">
        <v>0</v>
      </c>
      <c r="AS32013">
        <v>0</v>
      </c>
      <c r="AT32013">
        <v>0</v>
      </c>
      <c r="AU32013">
        <v>0</v>
      </c>
      <c r="AV32013">
        <v>0</v>
      </c>
      <c r="AW32013">
        <v>0</v>
      </c>
      <c r="AX32013">
        <v>0</v>
      </c>
      <c r="AY32013">
        <v>0</v>
      </c>
      <c r="AZ32013">
        <v>0</v>
      </c>
      <c r="BA32013">
        <v>0</v>
      </c>
      <c r="BB32013">
        <v>0</v>
      </c>
      <c r="BC32013">
        <v>0</v>
      </c>
      <c r="BD32013">
        <v>0</v>
      </c>
      <c r="BE32013">
        <v>0</v>
      </c>
      <c r="BF32013">
        <v>0</v>
      </c>
      <c r="BG32013">
        <v>0</v>
      </c>
      <c r="BH32013">
        <v>0</v>
      </c>
      <c r="BI32013">
        <v>0</v>
      </c>
      <c r="BJ32013">
        <v>0</v>
      </c>
      <c r="BK32013">
        <v>0</v>
      </c>
      <c r="BL32013">
        <v>0</v>
      </c>
      <c r="BM32013">
        <v>0</v>
      </c>
      <c r="BN32013">
        <v>0</v>
      </c>
      <c r="BO32013">
        <v>0</v>
      </c>
      <c r="BP32013">
        <v>0</v>
      </c>
      <c r="BQ32013">
        <v>0</v>
      </c>
      <c r="BR32013">
        <v>0</v>
      </c>
      <c r="BS32013">
        <v>0</v>
      </c>
      <c r="BT32013">
        <v>0</v>
      </c>
      <c r="BU32013">
        <v>0</v>
      </c>
      <c r="BV32013">
        <v>0</v>
      </c>
      <c r="BW32013">
        <v>0</v>
      </c>
    </row>
    <row r="32014" spans="1:75" x14ac:dyDescent="0.25">
      <c r="A32014">
        <v>1556</v>
      </c>
      <c r="B32014" s="1">
        <v>45199</v>
      </c>
      <c r="C32014" s="3">
        <v>0.15032407407407408</v>
      </c>
      <c r="D32014">
        <v>53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0</v>
      </c>
      <c r="AB32014">
        <v>0</v>
      </c>
      <c r="AC32014">
        <v>0</v>
      </c>
      <c r="AD32014">
        <v>0</v>
      </c>
      <c r="AE32014">
        <v>0</v>
      </c>
      <c r="AF32014">
        <v>0</v>
      </c>
      <c r="AG32014">
        <v>0</v>
      </c>
      <c r="AH32014">
        <v>0</v>
      </c>
      <c r="AI32014">
        <v>0</v>
      </c>
      <c r="AJ32014">
        <v>0</v>
      </c>
      <c r="AK32014">
        <v>0</v>
      </c>
      <c r="AL32014">
        <v>0</v>
      </c>
      <c r="AM32014">
        <v>0</v>
      </c>
      <c r="AN32014">
        <v>0</v>
      </c>
      <c r="AO32014">
        <v>0</v>
      </c>
      <c r="AP32014">
        <v>0</v>
      </c>
      <c r="AQ32014">
        <v>0</v>
      </c>
      <c r="AR32014">
        <v>0</v>
      </c>
      <c r="AS32014">
        <v>0</v>
      </c>
      <c r="AT32014">
        <v>0</v>
      </c>
      <c r="AU32014">
        <v>0</v>
      </c>
      <c r="AV32014">
        <v>0</v>
      </c>
      <c r="AW32014">
        <v>0</v>
      </c>
      <c r="AX32014">
        <v>0</v>
      </c>
      <c r="AY32014">
        <v>0</v>
      </c>
      <c r="AZ32014">
        <v>0</v>
      </c>
      <c r="BA32014">
        <v>0</v>
      </c>
      <c r="BB32014">
        <v>0</v>
      </c>
      <c r="BC32014">
        <v>0</v>
      </c>
      <c r="BD32014">
        <v>0</v>
      </c>
      <c r="BE32014">
        <v>0</v>
      </c>
      <c r="BF32014">
        <v>0</v>
      </c>
      <c r="BG32014">
        <v>0</v>
      </c>
      <c r="BH32014">
        <v>0</v>
      </c>
      <c r="BI32014">
        <v>0</v>
      </c>
      <c r="BJ32014">
        <v>0</v>
      </c>
      <c r="BK32014">
        <v>0</v>
      </c>
      <c r="BL32014">
        <v>0</v>
      </c>
      <c r="BM32014">
        <v>0</v>
      </c>
      <c r="BN32014">
        <v>0</v>
      </c>
      <c r="BO32014">
        <v>0</v>
      </c>
      <c r="BP32014">
        <v>0</v>
      </c>
      <c r="BQ32014">
        <v>0</v>
      </c>
      <c r="BR32014">
        <v>0</v>
      </c>
      <c r="BS32014">
        <v>0</v>
      </c>
      <c r="BT32014">
        <v>0</v>
      </c>
      <c r="BU32014">
        <v>0</v>
      </c>
      <c r="BV32014">
        <v>0</v>
      </c>
      <c r="BW32014">
        <v>0</v>
      </c>
    </row>
    <row r="32015" spans="1:75" x14ac:dyDescent="0.25">
      <c r="A32015">
        <v>1557</v>
      </c>
      <c r="B32015" s="1">
        <v>45199</v>
      </c>
      <c r="C32015" s="3">
        <v>0.15171296296296297</v>
      </c>
      <c r="D32015">
        <v>74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  <c r="V32015">
        <v>0</v>
      </c>
      <c r="W32015">
        <v>0</v>
      </c>
      <c r="X32015">
        <v>0</v>
      </c>
      <c r="Y32015">
        <v>0</v>
      </c>
      <c r="Z32015">
        <v>0</v>
      </c>
      <c r="AA32015">
        <v>0</v>
      </c>
      <c r="AB32015">
        <v>0</v>
      </c>
      <c r="AC32015">
        <v>0</v>
      </c>
      <c r="AD32015">
        <v>0</v>
      </c>
      <c r="AE32015">
        <v>0</v>
      </c>
      <c r="AF32015">
        <v>0</v>
      </c>
      <c r="AG32015">
        <v>0</v>
      </c>
      <c r="AH32015">
        <v>0</v>
      </c>
      <c r="AI32015">
        <v>0</v>
      </c>
      <c r="AJ32015">
        <v>0</v>
      </c>
      <c r="AK32015">
        <v>0</v>
      </c>
      <c r="AL32015">
        <v>0</v>
      </c>
      <c r="AM32015">
        <v>0</v>
      </c>
      <c r="AN32015">
        <v>0</v>
      </c>
      <c r="AO32015">
        <v>0</v>
      </c>
      <c r="AP32015">
        <v>0</v>
      </c>
      <c r="AQ32015">
        <v>0</v>
      </c>
      <c r="AR32015">
        <v>0</v>
      </c>
      <c r="AS32015">
        <v>0</v>
      </c>
      <c r="AT32015">
        <v>0</v>
      </c>
      <c r="AU32015">
        <v>0</v>
      </c>
      <c r="AV32015">
        <v>0</v>
      </c>
      <c r="AW32015">
        <v>0</v>
      </c>
      <c r="AX32015">
        <v>0</v>
      </c>
      <c r="AY32015">
        <v>0</v>
      </c>
      <c r="AZ32015">
        <v>0</v>
      </c>
      <c r="BA32015">
        <v>0</v>
      </c>
      <c r="BB32015">
        <v>0</v>
      </c>
      <c r="BC32015">
        <v>0</v>
      </c>
      <c r="BD32015">
        <v>0</v>
      </c>
      <c r="BE32015">
        <v>0</v>
      </c>
      <c r="BF32015">
        <v>0</v>
      </c>
      <c r="BG32015">
        <v>0</v>
      </c>
      <c r="BH32015">
        <v>0</v>
      </c>
      <c r="BI32015">
        <v>0</v>
      </c>
      <c r="BJ32015">
        <v>0</v>
      </c>
      <c r="BK32015">
        <v>0</v>
      </c>
      <c r="BL32015">
        <v>0</v>
      </c>
      <c r="BM32015">
        <v>0</v>
      </c>
      <c r="BN32015">
        <v>0</v>
      </c>
      <c r="BO32015">
        <v>0</v>
      </c>
      <c r="BP32015">
        <v>0</v>
      </c>
      <c r="BQ32015">
        <v>0</v>
      </c>
      <c r="BR32015">
        <v>0</v>
      </c>
      <c r="BS32015">
        <v>0</v>
      </c>
      <c r="BT32015">
        <v>0</v>
      </c>
      <c r="BU32015">
        <v>0</v>
      </c>
      <c r="BV32015">
        <v>0</v>
      </c>
      <c r="BW32015">
        <v>0</v>
      </c>
    </row>
    <row r="32016" spans="1:75" x14ac:dyDescent="0.25">
      <c r="A32016">
        <v>1558</v>
      </c>
      <c r="B32016" s="1">
        <v>45199</v>
      </c>
      <c r="C32016" s="3">
        <v>0.15310185185185185</v>
      </c>
      <c r="D32016">
        <v>36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0</v>
      </c>
      <c r="AA32016">
        <v>0</v>
      </c>
      <c r="AB32016">
        <v>0</v>
      </c>
      <c r="AC32016">
        <v>0</v>
      </c>
      <c r="AD32016">
        <v>0</v>
      </c>
      <c r="AE32016">
        <v>0</v>
      </c>
      <c r="AF32016">
        <v>0</v>
      </c>
      <c r="AG32016">
        <v>0</v>
      </c>
      <c r="AH32016">
        <v>0</v>
      </c>
      <c r="AI32016">
        <v>0</v>
      </c>
      <c r="AJ32016">
        <v>0</v>
      </c>
      <c r="AK32016">
        <v>0</v>
      </c>
      <c r="AL32016">
        <v>0</v>
      </c>
      <c r="AM32016">
        <v>0</v>
      </c>
      <c r="AN32016">
        <v>0</v>
      </c>
      <c r="AO32016">
        <v>0</v>
      </c>
      <c r="AP32016">
        <v>0</v>
      </c>
      <c r="AQ32016">
        <v>0</v>
      </c>
      <c r="AR32016">
        <v>0</v>
      </c>
      <c r="AS32016">
        <v>0</v>
      </c>
      <c r="AT32016">
        <v>0</v>
      </c>
      <c r="AU32016">
        <v>0</v>
      </c>
      <c r="AV32016">
        <v>0</v>
      </c>
      <c r="AW32016">
        <v>0</v>
      </c>
      <c r="AX32016">
        <v>0</v>
      </c>
      <c r="AY32016">
        <v>0</v>
      </c>
      <c r="AZ32016">
        <v>0</v>
      </c>
      <c r="BA32016">
        <v>0</v>
      </c>
      <c r="BB32016">
        <v>0</v>
      </c>
      <c r="BC32016">
        <v>0</v>
      </c>
      <c r="BD32016">
        <v>0</v>
      </c>
      <c r="BE32016">
        <v>0</v>
      </c>
      <c r="BF32016">
        <v>0</v>
      </c>
      <c r="BG32016">
        <v>0</v>
      </c>
      <c r="BH32016">
        <v>0</v>
      </c>
      <c r="BI32016">
        <v>0</v>
      </c>
      <c r="BJ32016">
        <v>0</v>
      </c>
      <c r="BK32016">
        <v>0</v>
      </c>
      <c r="BL32016">
        <v>0</v>
      </c>
      <c r="BM32016">
        <v>0</v>
      </c>
      <c r="BN32016">
        <v>0</v>
      </c>
      <c r="BO32016">
        <v>0</v>
      </c>
      <c r="BP32016">
        <v>0</v>
      </c>
      <c r="BQ32016">
        <v>0</v>
      </c>
      <c r="BR32016">
        <v>0</v>
      </c>
      <c r="BS32016">
        <v>0</v>
      </c>
      <c r="BT32016">
        <v>0</v>
      </c>
      <c r="BU32016">
        <v>0</v>
      </c>
      <c r="BV32016">
        <v>0</v>
      </c>
      <c r="BW32016">
        <v>0</v>
      </c>
    </row>
    <row r="32017" spans="1:75" x14ac:dyDescent="0.25">
      <c r="A32017">
        <v>1559</v>
      </c>
      <c r="B32017" s="1">
        <v>45199</v>
      </c>
      <c r="C32017" s="3">
        <v>0.15449074074074073</v>
      </c>
      <c r="D32017">
        <v>85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0</v>
      </c>
      <c r="AC32017">
        <v>0</v>
      </c>
      <c r="AD32017">
        <v>0</v>
      </c>
      <c r="AE32017">
        <v>0</v>
      </c>
      <c r="AF32017">
        <v>0</v>
      </c>
      <c r="AG32017">
        <v>0</v>
      </c>
      <c r="AH32017">
        <v>0</v>
      </c>
      <c r="AI32017">
        <v>0</v>
      </c>
      <c r="AJ32017">
        <v>0</v>
      </c>
      <c r="AK32017">
        <v>0</v>
      </c>
      <c r="AL32017">
        <v>0</v>
      </c>
      <c r="AM32017">
        <v>0</v>
      </c>
      <c r="AN32017">
        <v>0</v>
      </c>
      <c r="AO32017">
        <v>0</v>
      </c>
      <c r="AP32017">
        <v>0</v>
      </c>
      <c r="AQ32017">
        <v>0</v>
      </c>
      <c r="AR32017">
        <v>0</v>
      </c>
      <c r="AS32017">
        <v>0</v>
      </c>
      <c r="AT32017">
        <v>0</v>
      </c>
      <c r="AU32017">
        <v>0</v>
      </c>
      <c r="AV32017">
        <v>0</v>
      </c>
      <c r="AW32017">
        <v>0</v>
      </c>
      <c r="AX32017">
        <v>0</v>
      </c>
      <c r="AY32017">
        <v>0</v>
      </c>
      <c r="AZ32017">
        <v>0</v>
      </c>
      <c r="BA32017">
        <v>0</v>
      </c>
      <c r="BB32017">
        <v>0</v>
      </c>
      <c r="BC32017">
        <v>0</v>
      </c>
      <c r="BD32017">
        <v>0</v>
      </c>
      <c r="BE32017">
        <v>0</v>
      </c>
      <c r="BF32017">
        <v>0</v>
      </c>
      <c r="BG32017">
        <v>0</v>
      </c>
      <c r="BH32017">
        <v>0</v>
      </c>
      <c r="BI32017">
        <v>0</v>
      </c>
      <c r="BJ32017">
        <v>0</v>
      </c>
      <c r="BK32017">
        <v>0</v>
      </c>
      <c r="BL32017">
        <v>0</v>
      </c>
      <c r="BM32017">
        <v>0</v>
      </c>
      <c r="BN32017">
        <v>0</v>
      </c>
      <c r="BO32017">
        <v>0</v>
      </c>
      <c r="BP32017">
        <v>0</v>
      </c>
      <c r="BQ32017">
        <v>0</v>
      </c>
      <c r="BR32017">
        <v>0</v>
      </c>
      <c r="BS32017">
        <v>0</v>
      </c>
      <c r="BT32017">
        <v>0</v>
      </c>
      <c r="BU32017">
        <v>0</v>
      </c>
      <c r="BV32017">
        <v>0</v>
      </c>
      <c r="BW32017">
        <v>0</v>
      </c>
    </row>
    <row r="32018" spans="1:75" x14ac:dyDescent="0.25">
      <c r="A32018">
        <v>1560</v>
      </c>
      <c r="B32018" s="1">
        <v>45199</v>
      </c>
      <c r="C32018" s="3">
        <v>0.15587962962962962</v>
      </c>
      <c r="D32018">
        <v>57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>
        <v>0</v>
      </c>
      <c r="AC32018">
        <v>0</v>
      </c>
      <c r="AD32018">
        <v>0</v>
      </c>
      <c r="AE32018">
        <v>0</v>
      </c>
      <c r="AF32018">
        <v>0</v>
      </c>
      <c r="AG32018">
        <v>0</v>
      </c>
      <c r="AH32018">
        <v>0</v>
      </c>
      <c r="AI32018">
        <v>0</v>
      </c>
      <c r="AJ32018">
        <v>0</v>
      </c>
      <c r="AK32018">
        <v>0</v>
      </c>
      <c r="AL32018">
        <v>0</v>
      </c>
      <c r="AM32018">
        <v>0</v>
      </c>
      <c r="AN32018">
        <v>0</v>
      </c>
      <c r="AO32018">
        <v>0</v>
      </c>
      <c r="AP32018">
        <v>0</v>
      </c>
      <c r="AQ32018">
        <v>0</v>
      </c>
      <c r="AR32018">
        <v>0</v>
      </c>
      <c r="AS32018">
        <v>0</v>
      </c>
      <c r="AT32018">
        <v>0</v>
      </c>
      <c r="AU32018">
        <v>0</v>
      </c>
      <c r="AV32018">
        <v>0</v>
      </c>
      <c r="AW32018">
        <v>0</v>
      </c>
      <c r="AX32018">
        <v>0</v>
      </c>
      <c r="AY32018">
        <v>0</v>
      </c>
      <c r="AZ32018">
        <v>0</v>
      </c>
      <c r="BA32018">
        <v>0</v>
      </c>
      <c r="BB32018">
        <v>0</v>
      </c>
      <c r="BC32018">
        <v>0</v>
      </c>
      <c r="BD32018">
        <v>0</v>
      </c>
      <c r="BE32018">
        <v>0</v>
      </c>
      <c r="BF32018">
        <v>0</v>
      </c>
      <c r="BG32018">
        <v>0</v>
      </c>
      <c r="BH32018">
        <v>0</v>
      </c>
      <c r="BI32018">
        <v>0</v>
      </c>
      <c r="BJ32018">
        <v>0</v>
      </c>
      <c r="BK32018">
        <v>0</v>
      </c>
      <c r="BL32018">
        <v>0</v>
      </c>
      <c r="BM32018">
        <v>0</v>
      </c>
      <c r="BN32018">
        <v>0</v>
      </c>
      <c r="BO32018">
        <v>0</v>
      </c>
      <c r="BP32018">
        <v>0</v>
      </c>
      <c r="BQ32018">
        <v>0</v>
      </c>
      <c r="BR32018">
        <v>0</v>
      </c>
      <c r="BS32018">
        <v>0</v>
      </c>
      <c r="BT32018">
        <v>0</v>
      </c>
      <c r="BU32018">
        <v>0</v>
      </c>
      <c r="BV32018">
        <v>0</v>
      </c>
      <c r="BW32018">
        <v>0</v>
      </c>
    </row>
    <row r="32019" spans="1:75" x14ac:dyDescent="0.25">
      <c r="A32019">
        <v>1561</v>
      </c>
      <c r="B32019" s="1">
        <v>45199</v>
      </c>
      <c r="C32019" s="3">
        <v>0.15726851851851853</v>
      </c>
      <c r="D32019">
        <v>74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0</v>
      </c>
      <c r="Y32019">
        <v>0</v>
      </c>
      <c r="Z32019">
        <v>0</v>
      </c>
      <c r="AA32019">
        <v>0</v>
      </c>
      <c r="AB32019">
        <v>0</v>
      </c>
      <c r="AC32019">
        <v>0</v>
      </c>
      <c r="AD32019">
        <v>0</v>
      </c>
      <c r="AE32019">
        <v>0</v>
      </c>
      <c r="AF32019">
        <v>0</v>
      </c>
      <c r="AG32019">
        <v>0</v>
      </c>
      <c r="AH32019">
        <v>0</v>
      </c>
      <c r="AI32019">
        <v>0</v>
      </c>
      <c r="AJ32019">
        <v>0</v>
      </c>
      <c r="AK32019">
        <v>0</v>
      </c>
      <c r="AL32019">
        <v>0</v>
      </c>
      <c r="AM32019">
        <v>0</v>
      </c>
      <c r="AN32019">
        <v>0</v>
      </c>
      <c r="AO32019">
        <v>0</v>
      </c>
      <c r="AP32019">
        <v>0</v>
      </c>
      <c r="AQ32019">
        <v>0</v>
      </c>
      <c r="AR32019">
        <v>0</v>
      </c>
      <c r="AS32019">
        <v>0</v>
      </c>
      <c r="AT32019">
        <v>0</v>
      </c>
      <c r="AU32019">
        <v>0</v>
      </c>
      <c r="AV32019">
        <v>0</v>
      </c>
      <c r="AW32019">
        <v>0</v>
      </c>
      <c r="AX32019">
        <v>0</v>
      </c>
      <c r="AY32019">
        <v>0</v>
      </c>
      <c r="AZ32019">
        <v>0</v>
      </c>
      <c r="BA32019">
        <v>0</v>
      </c>
      <c r="BB32019">
        <v>0</v>
      </c>
      <c r="BC32019">
        <v>0</v>
      </c>
      <c r="BD32019">
        <v>0</v>
      </c>
      <c r="BE32019">
        <v>0</v>
      </c>
      <c r="BF32019">
        <v>0</v>
      </c>
      <c r="BG32019">
        <v>0</v>
      </c>
      <c r="BH32019">
        <v>0</v>
      </c>
      <c r="BI32019">
        <v>0</v>
      </c>
      <c r="BJ32019">
        <v>0</v>
      </c>
      <c r="BK32019">
        <v>0</v>
      </c>
      <c r="BL32019">
        <v>0</v>
      </c>
      <c r="BM32019">
        <v>0</v>
      </c>
      <c r="BN32019">
        <v>0</v>
      </c>
      <c r="BO32019">
        <v>0</v>
      </c>
      <c r="BP32019">
        <v>0</v>
      </c>
      <c r="BQ32019">
        <v>0</v>
      </c>
      <c r="BR32019">
        <v>0</v>
      </c>
      <c r="BS32019">
        <v>0</v>
      </c>
      <c r="BT32019">
        <v>0</v>
      </c>
      <c r="BU32019">
        <v>0</v>
      </c>
      <c r="BV32019">
        <v>0</v>
      </c>
      <c r="BW32019">
        <v>0</v>
      </c>
    </row>
    <row r="32020" spans="1:75" x14ac:dyDescent="0.25">
      <c r="A32020">
        <v>1562</v>
      </c>
      <c r="B32020" s="1">
        <v>45199</v>
      </c>
      <c r="C32020" s="3">
        <v>0.15865740740740741</v>
      </c>
      <c r="D32020">
        <v>81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>
        <v>0</v>
      </c>
      <c r="AC32020">
        <v>0</v>
      </c>
      <c r="AD32020">
        <v>0</v>
      </c>
      <c r="AE32020">
        <v>0</v>
      </c>
      <c r="AF32020">
        <v>0</v>
      </c>
      <c r="AG32020">
        <v>0</v>
      </c>
      <c r="AH32020">
        <v>0</v>
      </c>
      <c r="AI32020">
        <v>0</v>
      </c>
      <c r="AJ32020">
        <v>0</v>
      </c>
      <c r="AK32020">
        <v>0</v>
      </c>
      <c r="AL32020">
        <v>0</v>
      </c>
      <c r="AM32020">
        <v>0</v>
      </c>
      <c r="AN32020">
        <v>0</v>
      </c>
      <c r="AO32020">
        <v>0</v>
      </c>
      <c r="AP32020">
        <v>0</v>
      </c>
      <c r="AQ32020">
        <v>0</v>
      </c>
      <c r="AR32020">
        <v>0</v>
      </c>
      <c r="AS32020">
        <v>0</v>
      </c>
      <c r="AT32020">
        <v>0</v>
      </c>
      <c r="AU32020">
        <v>0</v>
      </c>
      <c r="AV32020">
        <v>0</v>
      </c>
      <c r="AW32020">
        <v>0</v>
      </c>
      <c r="AX32020">
        <v>0</v>
      </c>
      <c r="AY32020">
        <v>0</v>
      </c>
      <c r="AZ32020">
        <v>0</v>
      </c>
      <c r="BA32020">
        <v>0</v>
      </c>
      <c r="BB32020">
        <v>0</v>
      </c>
      <c r="BC32020">
        <v>0</v>
      </c>
      <c r="BD32020">
        <v>0</v>
      </c>
      <c r="BE32020">
        <v>0</v>
      </c>
      <c r="BF32020">
        <v>0</v>
      </c>
      <c r="BG32020">
        <v>0</v>
      </c>
      <c r="BH32020">
        <v>0</v>
      </c>
      <c r="BI32020">
        <v>0</v>
      </c>
      <c r="BJ32020">
        <v>0</v>
      </c>
      <c r="BK32020">
        <v>0</v>
      </c>
      <c r="BL32020">
        <v>0</v>
      </c>
      <c r="BM32020">
        <v>0</v>
      </c>
      <c r="BN32020">
        <v>0</v>
      </c>
      <c r="BO32020">
        <v>0</v>
      </c>
      <c r="BP32020">
        <v>0</v>
      </c>
      <c r="BQ32020">
        <v>0</v>
      </c>
      <c r="BR32020">
        <v>0</v>
      </c>
      <c r="BS32020">
        <v>0</v>
      </c>
      <c r="BT32020">
        <v>0</v>
      </c>
      <c r="BU32020">
        <v>0</v>
      </c>
      <c r="BV32020">
        <v>0</v>
      </c>
      <c r="BW32020">
        <v>0</v>
      </c>
    </row>
    <row r="32021" spans="1:75" x14ac:dyDescent="0.25">
      <c r="A32021">
        <v>1563</v>
      </c>
      <c r="B32021" s="1">
        <v>45199</v>
      </c>
      <c r="C32021" s="3">
        <v>0.1600462962962963</v>
      </c>
      <c r="D32021">
        <v>68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>
        <v>0</v>
      </c>
      <c r="AC32021">
        <v>0</v>
      </c>
      <c r="AD32021">
        <v>0</v>
      </c>
      <c r="AE32021">
        <v>0</v>
      </c>
      <c r="AF32021">
        <v>0</v>
      </c>
      <c r="AG32021">
        <v>0</v>
      </c>
      <c r="AH32021">
        <v>0</v>
      </c>
      <c r="AI32021">
        <v>0</v>
      </c>
      <c r="AJ32021">
        <v>0</v>
      </c>
      <c r="AK32021">
        <v>0</v>
      </c>
      <c r="AL32021">
        <v>0</v>
      </c>
      <c r="AM32021">
        <v>0</v>
      </c>
      <c r="AN32021">
        <v>0</v>
      </c>
      <c r="AO32021">
        <v>0</v>
      </c>
      <c r="AP32021">
        <v>0</v>
      </c>
      <c r="AQ32021">
        <v>0</v>
      </c>
      <c r="AR32021">
        <v>0</v>
      </c>
      <c r="AS32021">
        <v>0</v>
      </c>
      <c r="AT32021">
        <v>0</v>
      </c>
      <c r="AU32021">
        <v>0</v>
      </c>
      <c r="AV32021">
        <v>0</v>
      </c>
      <c r="AW32021">
        <v>0</v>
      </c>
      <c r="AX32021">
        <v>0</v>
      </c>
      <c r="AY32021">
        <v>0</v>
      </c>
      <c r="AZ32021">
        <v>0</v>
      </c>
      <c r="BA32021">
        <v>0</v>
      </c>
      <c r="BB32021">
        <v>0</v>
      </c>
      <c r="BC32021">
        <v>0</v>
      </c>
      <c r="BD32021">
        <v>0</v>
      </c>
      <c r="BE32021">
        <v>0</v>
      </c>
      <c r="BF32021">
        <v>0</v>
      </c>
      <c r="BG32021">
        <v>0</v>
      </c>
      <c r="BH32021">
        <v>0</v>
      </c>
      <c r="BI32021">
        <v>0</v>
      </c>
      <c r="BJ32021">
        <v>0</v>
      </c>
      <c r="BK32021">
        <v>0</v>
      </c>
      <c r="BL32021">
        <v>0</v>
      </c>
      <c r="BM32021">
        <v>0</v>
      </c>
      <c r="BN32021">
        <v>0</v>
      </c>
      <c r="BO32021">
        <v>0</v>
      </c>
      <c r="BP32021">
        <v>0</v>
      </c>
      <c r="BQ32021">
        <v>0</v>
      </c>
      <c r="BR32021">
        <v>0</v>
      </c>
      <c r="BS32021">
        <v>0</v>
      </c>
      <c r="BT32021">
        <v>0</v>
      </c>
      <c r="BU32021">
        <v>0</v>
      </c>
      <c r="BV32021">
        <v>0</v>
      </c>
      <c r="BW32021">
        <v>0</v>
      </c>
    </row>
    <row r="32022" spans="1:75" x14ac:dyDescent="0.25">
      <c r="A32022">
        <v>1564</v>
      </c>
      <c r="B32022" s="1">
        <v>45199</v>
      </c>
      <c r="C32022" s="3">
        <v>0.16143518518518518</v>
      </c>
      <c r="D32022">
        <v>54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>
        <v>0</v>
      </c>
      <c r="AC32022">
        <v>0</v>
      </c>
      <c r="AD32022">
        <v>0</v>
      </c>
      <c r="AE32022">
        <v>0</v>
      </c>
      <c r="AF32022">
        <v>0</v>
      </c>
      <c r="AG32022">
        <v>0</v>
      </c>
      <c r="AH32022">
        <v>0</v>
      </c>
      <c r="AI32022">
        <v>0</v>
      </c>
      <c r="AJ32022">
        <v>0</v>
      </c>
      <c r="AK32022">
        <v>0</v>
      </c>
      <c r="AL32022">
        <v>0</v>
      </c>
      <c r="AM32022">
        <v>0</v>
      </c>
      <c r="AN32022">
        <v>0</v>
      </c>
      <c r="AO32022">
        <v>0</v>
      </c>
      <c r="AP32022">
        <v>0</v>
      </c>
      <c r="AQ32022">
        <v>0</v>
      </c>
      <c r="AR32022">
        <v>0</v>
      </c>
      <c r="AS32022">
        <v>0</v>
      </c>
      <c r="AT32022">
        <v>0</v>
      </c>
      <c r="AU32022">
        <v>0</v>
      </c>
      <c r="AV32022">
        <v>0</v>
      </c>
      <c r="AW32022">
        <v>0</v>
      </c>
      <c r="AX32022">
        <v>0</v>
      </c>
      <c r="AY32022">
        <v>0</v>
      </c>
      <c r="AZ32022">
        <v>0</v>
      </c>
      <c r="BA32022">
        <v>0</v>
      </c>
      <c r="BB32022">
        <v>0</v>
      </c>
      <c r="BC32022">
        <v>0</v>
      </c>
      <c r="BD32022">
        <v>0</v>
      </c>
      <c r="BE32022">
        <v>0</v>
      </c>
      <c r="BF32022">
        <v>0</v>
      </c>
      <c r="BG32022">
        <v>0</v>
      </c>
      <c r="BH32022">
        <v>0</v>
      </c>
      <c r="BI32022">
        <v>0</v>
      </c>
      <c r="BJ32022">
        <v>0</v>
      </c>
      <c r="BK32022">
        <v>0</v>
      </c>
      <c r="BL32022">
        <v>0</v>
      </c>
      <c r="BM32022">
        <v>0</v>
      </c>
      <c r="BN32022">
        <v>0</v>
      </c>
      <c r="BO32022">
        <v>0</v>
      </c>
      <c r="BP32022">
        <v>0</v>
      </c>
      <c r="BQ32022">
        <v>0</v>
      </c>
      <c r="BR32022">
        <v>0</v>
      </c>
      <c r="BS32022">
        <v>0</v>
      </c>
      <c r="BT32022">
        <v>0</v>
      </c>
      <c r="BU32022">
        <v>0</v>
      </c>
      <c r="BV32022">
        <v>0</v>
      </c>
      <c r="BW32022">
        <v>0</v>
      </c>
    </row>
    <row r="32023" spans="1:75" x14ac:dyDescent="0.25">
      <c r="A32023">
        <v>1565</v>
      </c>
      <c r="B32023" s="1">
        <v>45199</v>
      </c>
      <c r="C32023" s="3">
        <v>0.16282407407407407</v>
      </c>
      <c r="D32023">
        <v>60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1</v>
      </c>
      <c r="Q32023">
        <v>0</v>
      </c>
      <c r="R32023">
        <v>1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0</v>
      </c>
      <c r="AB32023">
        <v>0</v>
      </c>
      <c r="AC32023">
        <v>0</v>
      </c>
      <c r="AD32023">
        <v>0</v>
      </c>
      <c r="AE32023">
        <v>0</v>
      </c>
      <c r="AF32023">
        <v>0</v>
      </c>
      <c r="AG32023">
        <v>0</v>
      </c>
      <c r="AH32023">
        <v>0</v>
      </c>
      <c r="AI32023">
        <v>0</v>
      </c>
      <c r="AJ32023">
        <v>0</v>
      </c>
      <c r="AK32023">
        <v>0</v>
      </c>
      <c r="AL32023">
        <v>0</v>
      </c>
      <c r="AM32023">
        <v>0</v>
      </c>
      <c r="AN32023">
        <v>0</v>
      </c>
      <c r="AO32023">
        <v>0</v>
      </c>
      <c r="AP32023">
        <v>0</v>
      </c>
      <c r="AQ32023">
        <v>0</v>
      </c>
      <c r="AR32023">
        <v>0</v>
      </c>
      <c r="AS32023">
        <v>0</v>
      </c>
      <c r="AT32023">
        <v>0</v>
      </c>
      <c r="AU32023">
        <v>0</v>
      </c>
      <c r="AV32023">
        <v>0</v>
      </c>
      <c r="AW32023">
        <v>0</v>
      </c>
      <c r="AX32023">
        <v>0</v>
      </c>
      <c r="AY32023">
        <v>0</v>
      </c>
      <c r="AZ32023">
        <v>0</v>
      </c>
      <c r="BA32023">
        <v>0</v>
      </c>
      <c r="BB32023">
        <v>0</v>
      </c>
      <c r="BC32023">
        <v>0</v>
      </c>
      <c r="BD32023">
        <v>0</v>
      </c>
      <c r="BE32023">
        <v>0</v>
      </c>
      <c r="BF32023">
        <v>0</v>
      </c>
      <c r="BG32023">
        <v>0</v>
      </c>
      <c r="BH32023">
        <v>0</v>
      </c>
      <c r="BI32023">
        <v>0</v>
      </c>
      <c r="BJ32023">
        <v>0</v>
      </c>
      <c r="BK32023">
        <v>0</v>
      </c>
      <c r="BL32023">
        <v>0</v>
      </c>
      <c r="BM32023">
        <v>0</v>
      </c>
      <c r="BN32023">
        <v>0</v>
      </c>
      <c r="BO32023">
        <v>0</v>
      </c>
      <c r="BP32023">
        <v>0</v>
      </c>
      <c r="BQ32023">
        <v>0</v>
      </c>
      <c r="BR32023">
        <v>0</v>
      </c>
      <c r="BS32023">
        <v>0</v>
      </c>
      <c r="BT32023">
        <v>0</v>
      </c>
      <c r="BU32023">
        <v>0</v>
      </c>
      <c r="BV32023">
        <v>0</v>
      </c>
      <c r="BW32023">
        <v>0</v>
      </c>
    </row>
    <row r="32024" spans="1:75" x14ac:dyDescent="0.25">
      <c r="A32024">
        <v>1566</v>
      </c>
      <c r="B32024" s="1">
        <v>45199</v>
      </c>
      <c r="C32024" s="3">
        <v>0.16331018518518517</v>
      </c>
      <c r="D32024">
        <v>114</v>
      </c>
      <c r="K32024">
        <v>0</v>
      </c>
      <c r="L32024">
        <v>0</v>
      </c>
    </row>
    <row r="32025" spans="1:75" x14ac:dyDescent="0.25">
      <c r="A32025">
        <v>1567</v>
      </c>
      <c r="B32025" s="1">
        <v>45199</v>
      </c>
      <c r="C32025" s="3">
        <v>0.16333333333333333</v>
      </c>
      <c r="D32025">
        <v>120</v>
      </c>
      <c r="L32025">
        <v>0</v>
      </c>
      <c r="M32025">
        <v>0</v>
      </c>
    </row>
    <row r="32026" spans="1:75" x14ac:dyDescent="0.25">
      <c r="A32026">
        <v>1568</v>
      </c>
      <c r="B32026" s="1">
        <v>45199</v>
      </c>
      <c r="C32026" s="3">
        <v>0.16421296296296298</v>
      </c>
      <c r="D32026">
        <v>33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0</v>
      </c>
      <c r="AB32026">
        <v>0</v>
      </c>
      <c r="AC32026">
        <v>0</v>
      </c>
      <c r="AD32026">
        <v>0</v>
      </c>
      <c r="AE32026">
        <v>0</v>
      </c>
      <c r="AF32026">
        <v>0</v>
      </c>
      <c r="AG32026">
        <v>0</v>
      </c>
      <c r="AH32026">
        <v>0</v>
      </c>
      <c r="AI32026">
        <v>0</v>
      </c>
      <c r="AJ32026">
        <v>0</v>
      </c>
      <c r="AK32026">
        <v>0</v>
      </c>
      <c r="AL32026">
        <v>0</v>
      </c>
      <c r="AM32026">
        <v>0</v>
      </c>
      <c r="AN32026">
        <v>0</v>
      </c>
      <c r="AO32026">
        <v>0</v>
      </c>
      <c r="AP32026">
        <v>0</v>
      </c>
      <c r="AQ32026">
        <v>0</v>
      </c>
      <c r="AR32026">
        <v>0</v>
      </c>
      <c r="AS32026">
        <v>0</v>
      </c>
      <c r="AT32026">
        <v>0</v>
      </c>
      <c r="AU32026">
        <v>0</v>
      </c>
      <c r="AV32026">
        <v>0</v>
      </c>
      <c r="AW32026">
        <v>0</v>
      </c>
      <c r="AX32026">
        <v>0</v>
      </c>
      <c r="AY32026">
        <v>0</v>
      </c>
      <c r="AZ32026">
        <v>0</v>
      </c>
      <c r="BA32026">
        <v>0</v>
      </c>
      <c r="BB32026">
        <v>0</v>
      </c>
      <c r="BC32026">
        <v>0</v>
      </c>
      <c r="BD32026">
        <v>0</v>
      </c>
      <c r="BE32026">
        <v>0</v>
      </c>
      <c r="BF32026">
        <v>0</v>
      </c>
      <c r="BG32026">
        <v>0</v>
      </c>
      <c r="BH32026">
        <v>0</v>
      </c>
      <c r="BI32026">
        <v>0</v>
      </c>
      <c r="BJ32026">
        <v>0</v>
      </c>
      <c r="BK32026">
        <v>0</v>
      </c>
      <c r="BL32026">
        <v>0</v>
      </c>
      <c r="BM32026">
        <v>0</v>
      </c>
      <c r="BN32026">
        <v>0</v>
      </c>
      <c r="BO32026">
        <v>0</v>
      </c>
      <c r="BP32026">
        <v>0</v>
      </c>
      <c r="BQ32026">
        <v>0</v>
      </c>
      <c r="BR32026">
        <v>0</v>
      </c>
      <c r="BS32026">
        <v>0</v>
      </c>
      <c r="BT32026">
        <v>0</v>
      </c>
      <c r="BU32026">
        <v>0</v>
      </c>
      <c r="BV32026">
        <v>0</v>
      </c>
      <c r="BW32026">
        <v>0</v>
      </c>
    </row>
    <row r="32027" spans="1:75" x14ac:dyDescent="0.25">
      <c r="A32027">
        <v>1569</v>
      </c>
      <c r="B32027" s="1">
        <v>45199</v>
      </c>
      <c r="C32027" s="3">
        <v>0.16560185185185186</v>
      </c>
      <c r="D32027">
        <v>62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>
        <v>0</v>
      </c>
      <c r="AC32027">
        <v>0</v>
      </c>
      <c r="AD32027">
        <v>0</v>
      </c>
      <c r="AE32027">
        <v>0</v>
      </c>
      <c r="AF32027">
        <v>0</v>
      </c>
      <c r="AG32027">
        <v>0</v>
      </c>
      <c r="AH32027">
        <v>0</v>
      </c>
      <c r="AI32027">
        <v>0</v>
      </c>
      <c r="AJ32027">
        <v>0</v>
      </c>
      <c r="AK32027">
        <v>0</v>
      </c>
      <c r="AL32027">
        <v>0</v>
      </c>
      <c r="AM32027">
        <v>0</v>
      </c>
      <c r="AN32027">
        <v>0</v>
      </c>
      <c r="AO32027">
        <v>0</v>
      </c>
      <c r="AP32027">
        <v>0</v>
      </c>
      <c r="AQ32027">
        <v>0</v>
      </c>
      <c r="AR32027">
        <v>0</v>
      </c>
      <c r="AS32027">
        <v>0</v>
      </c>
      <c r="AT32027">
        <v>0</v>
      </c>
      <c r="AU32027">
        <v>0</v>
      </c>
      <c r="AV32027">
        <v>0</v>
      </c>
      <c r="AW32027">
        <v>0</v>
      </c>
      <c r="AX32027">
        <v>0</v>
      </c>
      <c r="AY32027">
        <v>0</v>
      </c>
      <c r="AZ32027">
        <v>0</v>
      </c>
      <c r="BA32027">
        <v>0</v>
      </c>
      <c r="BB32027">
        <v>0</v>
      </c>
      <c r="BC32027">
        <v>0</v>
      </c>
      <c r="BD32027">
        <v>0</v>
      </c>
      <c r="BE32027">
        <v>0</v>
      </c>
      <c r="BF32027">
        <v>0</v>
      </c>
      <c r="BG32027">
        <v>0</v>
      </c>
      <c r="BH32027">
        <v>0</v>
      </c>
      <c r="BI32027">
        <v>0</v>
      </c>
      <c r="BJ32027">
        <v>0</v>
      </c>
      <c r="BK32027">
        <v>0</v>
      </c>
      <c r="BL32027">
        <v>0</v>
      </c>
      <c r="BM32027">
        <v>0</v>
      </c>
      <c r="BN32027">
        <v>0</v>
      </c>
      <c r="BO32027">
        <v>0</v>
      </c>
      <c r="BP32027">
        <v>0</v>
      </c>
      <c r="BQ32027">
        <v>0</v>
      </c>
      <c r="BR32027">
        <v>0</v>
      </c>
      <c r="BS32027">
        <v>0</v>
      </c>
      <c r="BT32027">
        <v>0</v>
      </c>
      <c r="BU32027">
        <v>0</v>
      </c>
      <c r="BV32027">
        <v>0</v>
      </c>
      <c r="BW32027">
        <v>0</v>
      </c>
    </row>
    <row r="32028" spans="1:75" x14ac:dyDescent="0.25">
      <c r="A32028">
        <v>1570</v>
      </c>
      <c r="B32028" s="1">
        <v>45199</v>
      </c>
      <c r="C32028" s="3">
        <v>0.16662037037037036</v>
      </c>
      <c r="D32028">
        <v>162</v>
      </c>
      <c r="S32028">
        <v>1</v>
      </c>
      <c r="T32028">
        <v>0</v>
      </c>
    </row>
    <row r="32029" spans="1:75" x14ac:dyDescent="0.25">
      <c r="A32029">
        <v>1571</v>
      </c>
      <c r="B32029" s="1">
        <v>45199</v>
      </c>
      <c r="C32029" s="3">
        <v>0.16666666666666666</v>
      </c>
      <c r="D32029">
        <v>944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>
        <v>0</v>
      </c>
      <c r="AC32029">
        <v>0</v>
      </c>
      <c r="AD32029">
        <v>0</v>
      </c>
      <c r="AE32029">
        <v>0</v>
      </c>
      <c r="AF32029">
        <v>0</v>
      </c>
      <c r="AG32029">
        <v>0</v>
      </c>
      <c r="AH32029">
        <v>0</v>
      </c>
      <c r="AI32029">
        <v>0</v>
      </c>
      <c r="AJ32029">
        <v>0</v>
      </c>
      <c r="AK32029">
        <v>0</v>
      </c>
      <c r="AL32029">
        <v>0</v>
      </c>
      <c r="AM32029">
        <v>0</v>
      </c>
      <c r="AN32029">
        <v>0</v>
      </c>
      <c r="AO32029">
        <v>0</v>
      </c>
      <c r="AP32029">
        <v>0</v>
      </c>
      <c r="AQ32029">
        <v>0</v>
      </c>
      <c r="AR32029">
        <v>0</v>
      </c>
      <c r="AS32029">
        <v>0</v>
      </c>
      <c r="AT32029">
        <v>0</v>
      </c>
      <c r="AU32029">
        <v>0</v>
      </c>
      <c r="AV32029">
        <v>0</v>
      </c>
      <c r="AW32029">
        <v>0</v>
      </c>
      <c r="AX32029">
        <v>0</v>
      </c>
      <c r="AY32029">
        <v>0</v>
      </c>
      <c r="AZ32029">
        <v>0</v>
      </c>
      <c r="BA32029">
        <v>0</v>
      </c>
      <c r="BB32029">
        <v>0</v>
      </c>
      <c r="BC32029">
        <v>0</v>
      </c>
      <c r="BD32029">
        <v>0</v>
      </c>
      <c r="BE32029">
        <v>0</v>
      </c>
      <c r="BF32029">
        <v>0</v>
      </c>
      <c r="BG32029">
        <v>0</v>
      </c>
      <c r="BH32029">
        <v>0</v>
      </c>
      <c r="BI32029">
        <v>0</v>
      </c>
      <c r="BJ32029">
        <v>0</v>
      </c>
      <c r="BK32029">
        <v>0</v>
      </c>
      <c r="BL32029">
        <v>0</v>
      </c>
      <c r="BM32029">
        <v>0</v>
      </c>
      <c r="BN32029">
        <v>0</v>
      </c>
      <c r="BO32029">
        <v>0</v>
      </c>
      <c r="BP32029">
        <v>1</v>
      </c>
      <c r="BQ32029">
        <v>0</v>
      </c>
      <c r="BR32029">
        <v>0</v>
      </c>
      <c r="BS32029">
        <v>0</v>
      </c>
      <c r="BT32029">
        <v>0</v>
      </c>
      <c r="BU32029">
        <v>0</v>
      </c>
      <c r="BV32029">
        <v>0</v>
      </c>
      <c r="BW32029">
        <v>0</v>
      </c>
    </row>
    <row r="32030" spans="1:75" x14ac:dyDescent="0.25">
      <c r="A32030">
        <v>1572</v>
      </c>
      <c r="B32030" s="1">
        <v>45199</v>
      </c>
      <c r="C32030" s="3">
        <v>0.16668981481481482</v>
      </c>
      <c r="D32030">
        <v>163</v>
      </c>
      <c r="AK32030">
        <v>0</v>
      </c>
      <c r="AL32030">
        <v>0</v>
      </c>
    </row>
    <row r="32031" spans="1:75" x14ac:dyDescent="0.25">
      <c r="A32031">
        <v>1573</v>
      </c>
      <c r="B32031" s="1">
        <v>45199</v>
      </c>
      <c r="C32031" s="3">
        <v>0.16699074074074075</v>
      </c>
      <c r="D32031">
        <v>85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Y32031">
        <v>0</v>
      </c>
      <c r="Z32031">
        <v>0</v>
      </c>
      <c r="AA32031">
        <v>0</v>
      </c>
      <c r="AB32031">
        <v>0</v>
      </c>
      <c r="AC32031">
        <v>0</v>
      </c>
      <c r="AD32031">
        <v>0</v>
      </c>
      <c r="AE32031">
        <v>0</v>
      </c>
      <c r="AG32031">
        <v>0</v>
      </c>
      <c r="AH32031">
        <v>0</v>
      </c>
      <c r="AI32031">
        <v>0</v>
      </c>
      <c r="AJ32031">
        <v>0</v>
      </c>
      <c r="AK32031">
        <v>0</v>
      </c>
      <c r="AL32031">
        <v>0</v>
      </c>
      <c r="AM32031">
        <v>0</v>
      </c>
      <c r="AN32031">
        <v>0</v>
      </c>
      <c r="AO32031">
        <v>0</v>
      </c>
      <c r="AP32031">
        <v>0</v>
      </c>
      <c r="AQ32031">
        <v>0</v>
      </c>
      <c r="AR32031">
        <v>0</v>
      </c>
      <c r="AS32031">
        <v>0</v>
      </c>
      <c r="AT32031">
        <v>0</v>
      </c>
      <c r="AU32031">
        <v>0</v>
      </c>
      <c r="AV32031">
        <v>0</v>
      </c>
      <c r="AW32031">
        <v>0</v>
      </c>
      <c r="AX32031">
        <v>0</v>
      </c>
      <c r="AY32031">
        <v>0</v>
      </c>
      <c r="AZ32031">
        <v>0</v>
      </c>
      <c r="BA32031">
        <v>0</v>
      </c>
      <c r="BB32031">
        <v>0</v>
      </c>
      <c r="BC32031">
        <v>0</v>
      </c>
      <c r="BD32031">
        <v>0</v>
      </c>
      <c r="BE32031">
        <v>0</v>
      </c>
      <c r="BF32031">
        <v>0</v>
      </c>
      <c r="BG32031">
        <v>0</v>
      </c>
      <c r="BH32031">
        <v>0</v>
      </c>
      <c r="BI32031">
        <v>0</v>
      </c>
      <c r="BJ32031">
        <v>0</v>
      </c>
      <c r="BK32031">
        <v>0</v>
      </c>
      <c r="BL32031">
        <v>0</v>
      </c>
      <c r="BM32031">
        <v>0</v>
      </c>
      <c r="BN32031">
        <v>0</v>
      </c>
      <c r="BP32031">
        <v>0</v>
      </c>
      <c r="BQ32031">
        <v>0</v>
      </c>
      <c r="BR32031">
        <v>0</v>
      </c>
      <c r="BS32031">
        <v>0</v>
      </c>
      <c r="BT32031">
        <v>0</v>
      </c>
      <c r="BU32031">
        <v>0</v>
      </c>
    </row>
    <row r="32032" spans="1:75" x14ac:dyDescent="0.25">
      <c r="A32032">
        <v>1574</v>
      </c>
      <c r="B32032" s="1">
        <v>45199</v>
      </c>
      <c r="C32032" s="3">
        <v>0.16837962962962963</v>
      </c>
      <c r="D32032">
        <v>63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0</v>
      </c>
      <c r="AB32032">
        <v>0</v>
      </c>
      <c r="AC32032">
        <v>0</v>
      </c>
      <c r="AD32032">
        <v>0</v>
      </c>
      <c r="AE32032">
        <v>0</v>
      </c>
      <c r="AF32032">
        <v>0</v>
      </c>
      <c r="AG32032">
        <v>0</v>
      </c>
      <c r="AH32032">
        <v>0</v>
      </c>
      <c r="AI32032">
        <v>0</v>
      </c>
      <c r="AJ32032">
        <v>0</v>
      </c>
      <c r="AK32032">
        <v>0</v>
      </c>
      <c r="AL32032">
        <v>0</v>
      </c>
      <c r="AM32032">
        <v>0</v>
      </c>
      <c r="AN32032">
        <v>0</v>
      </c>
      <c r="AO32032">
        <v>0</v>
      </c>
      <c r="AP32032">
        <v>0</v>
      </c>
      <c r="AQ32032">
        <v>0</v>
      </c>
      <c r="AR32032">
        <v>0</v>
      </c>
      <c r="AS32032">
        <v>0</v>
      </c>
      <c r="AT32032">
        <v>0</v>
      </c>
      <c r="AU32032">
        <v>0</v>
      </c>
      <c r="AV32032">
        <v>0</v>
      </c>
      <c r="AW32032">
        <v>0</v>
      </c>
      <c r="AX32032">
        <v>0</v>
      </c>
      <c r="AY32032">
        <v>0</v>
      </c>
      <c r="AZ32032">
        <v>0</v>
      </c>
      <c r="BA32032">
        <v>0</v>
      </c>
      <c r="BB32032">
        <v>0</v>
      </c>
      <c r="BC32032">
        <v>0</v>
      </c>
      <c r="BD32032">
        <v>0</v>
      </c>
      <c r="BE32032">
        <v>0</v>
      </c>
      <c r="BF32032">
        <v>0</v>
      </c>
      <c r="BG32032">
        <v>0</v>
      </c>
      <c r="BH32032">
        <v>0</v>
      </c>
      <c r="BI32032">
        <v>0</v>
      </c>
      <c r="BJ32032">
        <v>0</v>
      </c>
      <c r="BK32032">
        <v>0</v>
      </c>
      <c r="BL32032">
        <v>0</v>
      </c>
      <c r="BM32032">
        <v>0</v>
      </c>
      <c r="BN32032">
        <v>0</v>
      </c>
      <c r="BO32032">
        <v>0</v>
      </c>
      <c r="BP32032">
        <v>0</v>
      </c>
      <c r="BQ32032">
        <v>0</v>
      </c>
      <c r="BR32032">
        <v>0</v>
      </c>
      <c r="BS32032">
        <v>0</v>
      </c>
      <c r="BT32032">
        <v>0</v>
      </c>
      <c r="BU32032">
        <v>0</v>
      </c>
      <c r="BV32032">
        <v>0</v>
      </c>
      <c r="BW32032">
        <v>0</v>
      </c>
    </row>
    <row r="32033" spans="1:75" x14ac:dyDescent="0.25">
      <c r="A32033">
        <v>1575</v>
      </c>
      <c r="B32033" s="1">
        <v>45199</v>
      </c>
      <c r="C32033" s="3">
        <v>0.16976851851851851</v>
      </c>
      <c r="D32033">
        <v>83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>
        <v>0</v>
      </c>
      <c r="AC32033">
        <v>0</v>
      </c>
      <c r="AD32033">
        <v>0</v>
      </c>
      <c r="AE32033">
        <v>0</v>
      </c>
      <c r="AF32033">
        <v>0</v>
      </c>
      <c r="AG32033">
        <v>0</v>
      </c>
      <c r="AH32033">
        <v>0</v>
      </c>
      <c r="AI32033">
        <v>0</v>
      </c>
      <c r="AJ32033">
        <v>0</v>
      </c>
      <c r="AK32033">
        <v>0</v>
      </c>
      <c r="AL32033">
        <v>0</v>
      </c>
      <c r="AM32033">
        <v>0</v>
      </c>
      <c r="AN32033">
        <v>0</v>
      </c>
      <c r="AO32033">
        <v>0</v>
      </c>
      <c r="AP32033">
        <v>0</v>
      </c>
      <c r="AQ32033">
        <v>0</v>
      </c>
      <c r="AR32033">
        <v>0</v>
      </c>
      <c r="AS32033">
        <v>0</v>
      </c>
      <c r="AT32033">
        <v>0</v>
      </c>
      <c r="AU32033">
        <v>0</v>
      </c>
      <c r="AV32033">
        <v>0</v>
      </c>
      <c r="AW32033">
        <v>0</v>
      </c>
      <c r="AX32033">
        <v>0</v>
      </c>
      <c r="AY32033">
        <v>0</v>
      </c>
      <c r="AZ32033">
        <v>0</v>
      </c>
      <c r="BA32033">
        <v>0</v>
      </c>
      <c r="BB32033">
        <v>0</v>
      </c>
      <c r="BC32033">
        <v>0</v>
      </c>
      <c r="BD32033">
        <v>0</v>
      </c>
      <c r="BE32033">
        <v>0</v>
      </c>
      <c r="BF32033">
        <v>0</v>
      </c>
      <c r="BG32033">
        <v>0</v>
      </c>
      <c r="BH32033">
        <v>0</v>
      </c>
      <c r="BI32033">
        <v>0</v>
      </c>
      <c r="BJ32033">
        <v>0</v>
      </c>
      <c r="BK32033">
        <v>0</v>
      </c>
      <c r="BL32033">
        <v>0</v>
      </c>
      <c r="BM32033">
        <v>0</v>
      </c>
      <c r="BN32033">
        <v>0</v>
      </c>
      <c r="BO32033">
        <v>0</v>
      </c>
      <c r="BP32033">
        <v>0</v>
      </c>
      <c r="BQ32033">
        <v>0</v>
      </c>
      <c r="BR32033">
        <v>0</v>
      </c>
      <c r="BS32033">
        <v>0</v>
      </c>
      <c r="BT32033">
        <v>0</v>
      </c>
      <c r="BU32033">
        <v>0</v>
      </c>
    </row>
    <row r="32034" spans="1:75" x14ac:dyDescent="0.25">
      <c r="A32034">
        <v>1576</v>
      </c>
      <c r="B32034" s="1">
        <v>45199</v>
      </c>
      <c r="C32034" s="3">
        <v>0.17023148148148148</v>
      </c>
      <c r="D32034">
        <v>224</v>
      </c>
      <c r="L32034">
        <v>1</v>
      </c>
      <c r="M32034">
        <v>0</v>
      </c>
    </row>
    <row r="32035" spans="1:75" x14ac:dyDescent="0.25">
      <c r="A32035">
        <v>1577</v>
      </c>
      <c r="B32035" s="1">
        <v>45199</v>
      </c>
      <c r="C32035" s="3">
        <v>0.17027777777777778</v>
      </c>
      <c r="D32035">
        <v>212</v>
      </c>
      <c r="K32035">
        <v>1</v>
      </c>
      <c r="L32035">
        <v>0</v>
      </c>
    </row>
    <row r="32036" spans="1:75" x14ac:dyDescent="0.25">
      <c r="A32036">
        <v>1578</v>
      </c>
      <c r="B32036" s="1">
        <v>45199</v>
      </c>
      <c r="C32036" s="3">
        <v>0.17076388888888891</v>
      </c>
      <c r="D32036">
        <v>218</v>
      </c>
      <c r="L32036">
        <v>0</v>
      </c>
      <c r="M32036">
        <v>0</v>
      </c>
    </row>
    <row r="32037" spans="1:75" x14ac:dyDescent="0.25">
      <c r="A32037">
        <v>1579</v>
      </c>
      <c r="B32037" s="1">
        <v>45199</v>
      </c>
      <c r="C32037" s="3">
        <v>0.17078703703703704</v>
      </c>
      <c r="D32037">
        <v>217</v>
      </c>
      <c r="K32037">
        <v>0</v>
      </c>
      <c r="L32037">
        <v>0</v>
      </c>
    </row>
    <row r="32038" spans="1:75" x14ac:dyDescent="0.25">
      <c r="A32038">
        <v>1580</v>
      </c>
      <c r="B32038" s="1">
        <v>45199</v>
      </c>
      <c r="C32038" s="3">
        <v>0.1711574074074074</v>
      </c>
      <c r="D32038">
        <v>8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>
        <v>0</v>
      </c>
      <c r="AC32038">
        <v>0</v>
      </c>
      <c r="AD32038">
        <v>0</v>
      </c>
      <c r="AE32038">
        <v>0</v>
      </c>
      <c r="AF32038">
        <v>0</v>
      </c>
      <c r="AG32038">
        <v>0</v>
      </c>
      <c r="AH32038">
        <v>0</v>
      </c>
      <c r="AI32038">
        <v>0</v>
      </c>
      <c r="AJ32038">
        <v>0</v>
      </c>
      <c r="AK32038">
        <v>0</v>
      </c>
      <c r="AL32038">
        <v>0</v>
      </c>
      <c r="AM32038">
        <v>0</v>
      </c>
      <c r="AN32038">
        <v>0</v>
      </c>
      <c r="AO32038">
        <v>0</v>
      </c>
      <c r="AP32038">
        <v>0</v>
      </c>
      <c r="AQ32038">
        <v>0</v>
      </c>
      <c r="AR32038">
        <v>0</v>
      </c>
      <c r="AS32038">
        <v>0</v>
      </c>
      <c r="AT32038">
        <v>0</v>
      </c>
      <c r="AU32038">
        <v>0</v>
      </c>
      <c r="AV32038">
        <v>0</v>
      </c>
      <c r="AW32038">
        <v>0</v>
      </c>
      <c r="AX32038">
        <v>0</v>
      </c>
      <c r="AY32038">
        <v>0</v>
      </c>
      <c r="AZ32038">
        <v>0</v>
      </c>
      <c r="BA32038">
        <v>0</v>
      </c>
      <c r="BB32038">
        <v>0</v>
      </c>
      <c r="BC32038">
        <v>0</v>
      </c>
      <c r="BD32038">
        <v>0</v>
      </c>
      <c r="BE32038">
        <v>0</v>
      </c>
      <c r="BF32038">
        <v>0</v>
      </c>
      <c r="BG32038">
        <v>0</v>
      </c>
      <c r="BH32038">
        <v>0</v>
      </c>
      <c r="BI32038">
        <v>0</v>
      </c>
      <c r="BJ32038">
        <v>0</v>
      </c>
      <c r="BK32038">
        <v>0</v>
      </c>
      <c r="BL32038">
        <v>0</v>
      </c>
      <c r="BM32038">
        <v>0</v>
      </c>
      <c r="BN32038">
        <v>0</v>
      </c>
      <c r="BO32038">
        <v>0</v>
      </c>
      <c r="BP32038">
        <v>0</v>
      </c>
      <c r="BQ32038">
        <v>0</v>
      </c>
      <c r="BR32038">
        <v>0</v>
      </c>
      <c r="BS32038">
        <v>0</v>
      </c>
      <c r="BT32038">
        <v>0</v>
      </c>
      <c r="BU32038">
        <v>0</v>
      </c>
    </row>
    <row r="32039" spans="1:75" x14ac:dyDescent="0.25">
      <c r="A32039">
        <v>1581</v>
      </c>
      <c r="B32039" s="1">
        <v>45199</v>
      </c>
      <c r="C32039" s="3">
        <v>0.17254629629629628</v>
      </c>
      <c r="D32039">
        <v>35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Y32039">
        <v>0</v>
      </c>
      <c r="Z32039">
        <v>0</v>
      </c>
      <c r="AA32039">
        <v>0</v>
      </c>
      <c r="AB32039">
        <v>0</v>
      </c>
      <c r="AC32039">
        <v>0</v>
      </c>
      <c r="AD32039">
        <v>0</v>
      </c>
      <c r="AE32039">
        <v>0</v>
      </c>
      <c r="AF32039">
        <v>0</v>
      </c>
      <c r="AG32039">
        <v>0</v>
      </c>
      <c r="AH32039">
        <v>0</v>
      </c>
      <c r="AI32039">
        <v>0</v>
      </c>
      <c r="AJ32039">
        <v>0</v>
      </c>
      <c r="AK32039">
        <v>0</v>
      </c>
      <c r="AL32039">
        <v>0</v>
      </c>
      <c r="AM32039">
        <v>0</v>
      </c>
      <c r="AN32039">
        <v>0</v>
      </c>
      <c r="AO32039">
        <v>0</v>
      </c>
      <c r="AP32039">
        <v>0</v>
      </c>
      <c r="AQ32039">
        <v>0</v>
      </c>
      <c r="AR32039">
        <v>0</v>
      </c>
      <c r="AS32039">
        <v>0</v>
      </c>
      <c r="AT32039">
        <v>0</v>
      </c>
      <c r="AU32039">
        <v>0</v>
      </c>
      <c r="AV32039">
        <v>0</v>
      </c>
      <c r="AW32039">
        <v>0</v>
      </c>
      <c r="AX32039">
        <v>0</v>
      </c>
      <c r="AY32039">
        <v>0</v>
      </c>
      <c r="AZ32039">
        <v>0</v>
      </c>
      <c r="BA32039">
        <v>0</v>
      </c>
      <c r="BB32039">
        <v>0</v>
      </c>
      <c r="BC32039">
        <v>0</v>
      </c>
      <c r="BD32039">
        <v>0</v>
      </c>
      <c r="BE32039">
        <v>0</v>
      </c>
      <c r="BF32039">
        <v>0</v>
      </c>
      <c r="BG32039">
        <v>0</v>
      </c>
      <c r="BH32039">
        <v>0</v>
      </c>
      <c r="BI32039">
        <v>0</v>
      </c>
      <c r="BJ32039">
        <v>0</v>
      </c>
      <c r="BK32039">
        <v>0</v>
      </c>
      <c r="BL32039">
        <v>0</v>
      </c>
      <c r="BM32039">
        <v>0</v>
      </c>
      <c r="BN32039">
        <v>0</v>
      </c>
      <c r="BO32039">
        <v>0</v>
      </c>
      <c r="BP32039">
        <v>0</v>
      </c>
      <c r="BQ32039">
        <v>0</v>
      </c>
      <c r="BR32039">
        <v>0</v>
      </c>
      <c r="BS32039">
        <v>0</v>
      </c>
      <c r="BT32039">
        <v>0</v>
      </c>
      <c r="BU32039">
        <v>0</v>
      </c>
      <c r="BV32039">
        <v>0</v>
      </c>
      <c r="BW32039">
        <v>0</v>
      </c>
    </row>
    <row r="32040" spans="1:75" x14ac:dyDescent="0.25">
      <c r="A32040">
        <v>1582</v>
      </c>
      <c r="B32040" s="1">
        <v>45199</v>
      </c>
      <c r="C32040" s="3">
        <v>0.17393518518518516</v>
      </c>
      <c r="D32040">
        <v>84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0</v>
      </c>
      <c r="AB32040">
        <v>0</v>
      </c>
      <c r="AC32040">
        <v>0</v>
      </c>
      <c r="AD32040">
        <v>0</v>
      </c>
      <c r="AE32040">
        <v>0</v>
      </c>
      <c r="AF32040">
        <v>0</v>
      </c>
      <c r="AG32040">
        <v>0</v>
      </c>
      <c r="AH32040">
        <v>0</v>
      </c>
      <c r="AI32040">
        <v>0</v>
      </c>
      <c r="AJ32040">
        <v>0</v>
      </c>
      <c r="AK32040">
        <v>0</v>
      </c>
      <c r="AL32040">
        <v>0</v>
      </c>
      <c r="AM32040">
        <v>0</v>
      </c>
      <c r="AN32040">
        <v>0</v>
      </c>
      <c r="AO32040">
        <v>0</v>
      </c>
      <c r="AP32040">
        <v>0</v>
      </c>
      <c r="AQ32040">
        <v>0</v>
      </c>
      <c r="AR32040">
        <v>0</v>
      </c>
      <c r="AS32040">
        <v>0</v>
      </c>
      <c r="AT32040">
        <v>0</v>
      </c>
      <c r="AU32040">
        <v>0</v>
      </c>
      <c r="AV32040">
        <v>0</v>
      </c>
      <c r="AW32040">
        <v>0</v>
      </c>
      <c r="AX32040">
        <v>0</v>
      </c>
      <c r="AY32040">
        <v>0</v>
      </c>
      <c r="AZ32040">
        <v>0</v>
      </c>
      <c r="BA32040">
        <v>0</v>
      </c>
      <c r="BB32040">
        <v>0</v>
      </c>
      <c r="BC32040">
        <v>0</v>
      </c>
      <c r="BD32040">
        <v>0</v>
      </c>
      <c r="BE32040">
        <v>0</v>
      </c>
      <c r="BF32040">
        <v>0</v>
      </c>
      <c r="BG32040">
        <v>0</v>
      </c>
      <c r="BH32040">
        <v>0</v>
      </c>
      <c r="BI32040">
        <v>0</v>
      </c>
      <c r="BJ32040">
        <v>0</v>
      </c>
      <c r="BK32040">
        <v>0</v>
      </c>
      <c r="BL32040">
        <v>0</v>
      </c>
      <c r="BM32040">
        <v>0</v>
      </c>
      <c r="BN32040">
        <v>0</v>
      </c>
      <c r="BO32040">
        <v>0</v>
      </c>
      <c r="BP32040">
        <v>0</v>
      </c>
      <c r="BQ32040">
        <v>0</v>
      </c>
      <c r="BR32040">
        <v>0</v>
      </c>
      <c r="BS32040">
        <v>0</v>
      </c>
      <c r="BT32040">
        <v>0</v>
      </c>
      <c r="BU32040">
        <v>0</v>
      </c>
    </row>
    <row r="32041" spans="1:75" x14ac:dyDescent="0.25">
      <c r="A32041">
        <v>1583</v>
      </c>
      <c r="B32041" s="1">
        <v>45199</v>
      </c>
      <c r="C32041" s="3">
        <v>0.17398148148148149</v>
      </c>
      <c r="D32041">
        <v>334</v>
      </c>
      <c r="K32041">
        <v>1</v>
      </c>
      <c r="L32041">
        <v>0</v>
      </c>
    </row>
    <row r="32042" spans="1:75" x14ac:dyDescent="0.25">
      <c r="A32042">
        <v>1584</v>
      </c>
      <c r="B32042" s="1">
        <v>45199</v>
      </c>
      <c r="C32042" s="3">
        <v>0.17398148148148149</v>
      </c>
      <c r="D32042">
        <v>336</v>
      </c>
      <c r="L32042">
        <v>1</v>
      </c>
      <c r="M32042">
        <v>0</v>
      </c>
    </row>
    <row r="32043" spans="1:75" x14ac:dyDescent="0.25">
      <c r="A32043">
        <v>1585</v>
      </c>
      <c r="B32043" s="1">
        <v>45199</v>
      </c>
      <c r="C32043" s="3">
        <v>0.17453703703703705</v>
      </c>
      <c r="D32043">
        <v>361</v>
      </c>
      <c r="K32043">
        <v>0</v>
      </c>
      <c r="L32043">
        <v>0</v>
      </c>
    </row>
    <row r="32044" spans="1:75" x14ac:dyDescent="0.25">
      <c r="A32044">
        <v>1586</v>
      </c>
      <c r="B32044" s="1">
        <v>45199</v>
      </c>
      <c r="C32044" s="3">
        <v>0.17453703703703705</v>
      </c>
      <c r="D32044">
        <v>363</v>
      </c>
      <c r="L32044">
        <v>0</v>
      </c>
      <c r="M32044">
        <v>0</v>
      </c>
    </row>
    <row r="32045" spans="1:75" x14ac:dyDescent="0.25">
      <c r="A32045">
        <v>1587</v>
      </c>
      <c r="B32045" s="1">
        <v>45199</v>
      </c>
      <c r="C32045" s="3">
        <v>0.17532407407407405</v>
      </c>
      <c r="D32045">
        <v>63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0</v>
      </c>
      <c r="AD32045">
        <v>0</v>
      </c>
      <c r="AE32045">
        <v>0</v>
      </c>
      <c r="AF32045">
        <v>0</v>
      </c>
      <c r="AG32045">
        <v>0</v>
      </c>
      <c r="AH32045">
        <v>0</v>
      </c>
      <c r="AI32045">
        <v>0</v>
      </c>
      <c r="AJ32045">
        <v>0</v>
      </c>
      <c r="AK32045">
        <v>0</v>
      </c>
      <c r="AL32045">
        <v>0</v>
      </c>
      <c r="AM32045">
        <v>0</v>
      </c>
      <c r="AN32045">
        <v>0</v>
      </c>
      <c r="AO32045">
        <v>0</v>
      </c>
      <c r="AP32045">
        <v>0</v>
      </c>
      <c r="AQ32045">
        <v>0</v>
      </c>
      <c r="AR32045">
        <v>0</v>
      </c>
      <c r="AS32045">
        <v>0</v>
      </c>
      <c r="AT32045">
        <v>0</v>
      </c>
      <c r="AU32045">
        <v>0</v>
      </c>
      <c r="AV32045">
        <v>0</v>
      </c>
      <c r="AW32045">
        <v>0</v>
      </c>
      <c r="AX32045">
        <v>0</v>
      </c>
      <c r="AY32045">
        <v>0</v>
      </c>
      <c r="AZ32045">
        <v>0</v>
      </c>
      <c r="BA32045">
        <v>0</v>
      </c>
      <c r="BB32045">
        <v>0</v>
      </c>
      <c r="BC32045">
        <v>0</v>
      </c>
      <c r="BD32045">
        <v>0</v>
      </c>
      <c r="BE32045">
        <v>0</v>
      </c>
      <c r="BF32045">
        <v>0</v>
      </c>
      <c r="BG32045">
        <v>0</v>
      </c>
      <c r="BH32045">
        <v>0</v>
      </c>
      <c r="BI32045">
        <v>0</v>
      </c>
      <c r="BJ32045">
        <v>0</v>
      </c>
      <c r="BK32045">
        <v>0</v>
      </c>
      <c r="BL32045">
        <v>0</v>
      </c>
      <c r="BM32045">
        <v>0</v>
      </c>
      <c r="BN32045">
        <v>0</v>
      </c>
      <c r="BO32045">
        <v>0</v>
      </c>
      <c r="BP32045">
        <v>0</v>
      </c>
      <c r="BQ32045">
        <v>0</v>
      </c>
      <c r="BR32045">
        <v>0</v>
      </c>
      <c r="BS32045">
        <v>0</v>
      </c>
      <c r="BT32045">
        <v>0</v>
      </c>
      <c r="BU32045">
        <v>0</v>
      </c>
      <c r="BV32045">
        <v>0</v>
      </c>
      <c r="BW32045">
        <v>0</v>
      </c>
    </row>
    <row r="32046" spans="1:75" x14ac:dyDescent="0.25">
      <c r="A32046">
        <v>1588</v>
      </c>
      <c r="B32046" s="1">
        <v>45199</v>
      </c>
      <c r="C32046" s="3">
        <v>0.17671296296296299</v>
      </c>
      <c r="D32046">
        <v>56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0</v>
      </c>
      <c r="AD32046">
        <v>0</v>
      </c>
      <c r="AE32046">
        <v>0</v>
      </c>
      <c r="AF32046">
        <v>0</v>
      </c>
      <c r="AG32046">
        <v>0</v>
      </c>
      <c r="AH32046">
        <v>0</v>
      </c>
      <c r="AI32046">
        <v>0</v>
      </c>
      <c r="AJ32046">
        <v>0</v>
      </c>
      <c r="AK32046">
        <v>0</v>
      </c>
      <c r="AL32046">
        <v>0</v>
      </c>
      <c r="AM32046">
        <v>0</v>
      </c>
      <c r="AN32046">
        <v>0</v>
      </c>
      <c r="AO32046">
        <v>0</v>
      </c>
      <c r="AP32046">
        <v>0</v>
      </c>
      <c r="AQ32046">
        <v>0</v>
      </c>
      <c r="AR32046">
        <v>0</v>
      </c>
      <c r="AS32046">
        <v>0</v>
      </c>
      <c r="AT32046">
        <v>0</v>
      </c>
      <c r="AU32046">
        <v>0</v>
      </c>
      <c r="AV32046">
        <v>0</v>
      </c>
      <c r="AW32046">
        <v>0</v>
      </c>
      <c r="AX32046">
        <v>0</v>
      </c>
      <c r="AY32046">
        <v>0</v>
      </c>
      <c r="AZ32046">
        <v>0</v>
      </c>
      <c r="BA32046">
        <v>0</v>
      </c>
      <c r="BB32046">
        <v>0</v>
      </c>
      <c r="BC32046">
        <v>0</v>
      </c>
      <c r="BD32046">
        <v>0</v>
      </c>
      <c r="BE32046">
        <v>0</v>
      </c>
      <c r="BF32046">
        <v>0</v>
      </c>
      <c r="BG32046">
        <v>0</v>
      </c>
      <c r="BH32046">
        <v>0</v>
      </c>
      <c r="BI32046">
        <v>0</v>
      </c>
      <c r="BJ32046">
        <v>0</v>
      </c>
      <c r="BK32046">
        <v>0</v>
      </c>
      <c r="BL32046">
        <v>0</v>
      </c>
      <c r="BM32046">
        <v>0</v>
      </c>
      <c r="BN32046">
        <v>0</v>
      </c>
      <c r="BO32046">
        <v>0</v>
      </c>
      <c r="BP32046">
        <v>0</v>
      </c>
      <c r="BQ32046">
        <v>0</v>
      </c>
      <c r="BR32046">
        <v>0</v>
      </c>
      <c r="BS32046">
        <v>0</v>
      </c>
      <c r="BT32046">
        <v>0</v>
      </c>
      <c r="BU32046">
        <v>0</v>
      </c>
      <c r="BV32046">
        <v>0</v>
      </c>
      <c r="BW32046">
        <v>0</v>
      </c>
    </row>
    <row r="32047" spans="1:75" x14ac:dyDescent="0.25">
      <c r="A32047">
        <v>1589</v>
      </c>
      <c r="B32047" s="1">
        <v>45199</v>
      </c>
      <c r="C32047" s="3">
        <v>0.17780092592592592</v>
      </c>
      <c r="D32047">
        <v>475</v>
      </c>
      <c r="K32047">
        <v>1</v>
      </c>
      <c r="L32047">
        <v>0</v>
      </c>
    </row>
    <row r="32048" spans="1:75" x14ac:dyDescent="0.25">
      <c r="A32048">
        <v>1590</v>
      </c>
      <c r="B32048" s="1">
        <v>45199</v>
      </c>
      <c r="C32048" s="3">
        <v>0.17782407407407408</v>
      </c>
      <c r="D32048">
        <v>483</v>
      </c>
      <c r="L32048">
        <v>1</v>
      </c>
      <c r="M32048">
        <v>0</v>
      </c>
    </row>
    <row r="32049" spans="1:75" x14ac:dyDescent="0.25">
      <c r="A32049">
        <v>1591</v>
      </c>
      <c r="B32049" s="1">
        <v>45199</v>
      </c>
      <c r="C32049" s="3">
        <v>0.17810185185185187</v>
      </c>
      <c r="D32049">
        <v>82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1</v>
      </c>
      <c r="Q32049">
        <v>0</v>
      </c>
      <c r="R32049">
        <v>1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E32049">
        <v>0</v>
      </c>
      <c r="AF32049">
        <v>0</v>
      </c>
      <c r="AG32049">
        <v>0</v>
      </c>
      <c r="AH32049">
        <v>0</v>
      </c>
      <c r="AI32049">
        <v>0</v>
      </c>
      <c r="AJ32049">
        <v>0</v>
      </c>
      <c r="AK32049">
        <v>0</v>
      </c>
      <c r="AL32049">
        <v>0</v>
      </c>
      <c r="AM32049">
        <v>0</v>
      </c>
      <c r="AN32049">
        <v>0</v>
      </c>
      <c r="AO32049">
        <v>0</v>
      </c>
      <c r="AP32049">
        <v>0</v>
      </c>
      <c r="AQ32049">
        <v>0</v>
      </c>
      <c r="AR32049">
        <v>0</v>
      </c>
      <c r="AS32049">
        <v>0</v>
      </c>
      <c r="AT32049">
        <v>0</v>
      </c>
      <c r="AU32049">
        <v>0</v>
      </c>
      <c r="AV32049">
        <v>0</v>
      </c>
      <c r="AW32049">
        <v>0</v>
      </c>
      <c r="AX32049">
        <v>0</v>
      </c>
      <c r="AY32049">
        <v>0</v>
      </c>
      <c r="AZ32049">
        <v>0</v>
      </c>
      <c r="BA32049">
        <v>0</v>
      </c>
      <c r="BB32049">
        <v>0</v>
      </c>
      <c r="BC32049">
        <v>0</v>
      </c>
      <c r="BD32049">
        <v>0</v>
      </c>
      <c r="BE32049">
        <v>0</v>
      </c>
      <c r="BF32049">
        <v>0</v>
      </c>
      <c r="BG32049">
        <v>0</v>
      </c>
      <c r="BH32049">
        <v>0</v>
      </c>
      <c r="BI32049">
        <v>0</v>
      </c>
      <c r="BJ32049">
        <v>0</v>
      </c>
      <c r="BK32049">
        <v>0</v>
      </c>
      <c r="BL32049">
        <v>0</v>
      </c>
      <c r="BM32049">
        <v>0</v>
      </c>
      <c r="BN32049">
        <v>0</v>
      </c>
      <c r="BO32049">
        <v>0</v>
      </c>
      <c r="BP32049">
        <v>0</v>
      </c>
      <c r="BQ32049">
        <v>0</v>
      </c>
      <c r="BR32049">
        <v>0</v>
      </c>
      <c r="BS32049">
        <v>0</v>
      </c>
      <c r="BT32049">
        <v>0</v>
      </c>
      <c r="BU32049">
        <v>0</v>
      </c>
      <c r="BV32049">
        <v>0</v>
      </c>
      <c r="BW32049">
        <v>0</v>
      </c>
    </row>
    <row r="32050" spans="1:75" x14ac:dyDescent="0.25">
      <c r="A32050">
        <v>1592</v>
      </c>
      <c r="B32050" s="1">
        <v>45199</v>
      </c>
      <c r="C32050" s="3">
        <v>0.17833333333333334</v>
      </c>
      <c r="D32050">
        <v>477</v>
      </c>
      <c r="L32050">
        <v>0</v>
      </c>
      <c r="M32050">
        <v>0</v>
      </c>
    </row>
    <row r="32051" spans="1:75" x14ac:dyDescent="0.25">
      <c r="A32051">
        <v>1593</v>
      </c>
      <c r="B32051" s="1">
        <v>45199</v>
      </c>
      <c r="C32051" s="3">
        <v>0.1784259259259259</v>
      </c>
      <c r="D32051">
        <v>479</v>
      </c>
      <c r="K32051">
        <v>0</v>
      </c>
      <c r="L32051">
        <v>0</v>
      </c>
    </row>
    <row r="32052" spans="1:75" x14ac:dyDescent="0.25">
      <c r="A32052">
        <v>1594</v>
      </c>
      <c r="B32052" s="1">
        <v>45199</v>
      </c>
      <c r="C32052" s="3">
        <v>0.17949074074074076</v>
      </c>
      <c r="D32052">
        <v>34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E32052">
        <v>0</v>
      </c>
      <c r="AF32052">
        <v>0</v>
      </c>
      <c r="AG32052">
        <v>0</v>
      </c>
      <c r="AH32052">
        <v>0</v>
      </c>
      <c r="AI32052">
        <v>0</v>
      </c>
      <c r="AJ32052">
        <v>0</v>
      </c>
      <c r="AK32052">
        <v>0</v>
      </c>
      <c r="AL32052">
        <v>0</v>
      </c>
      <c r="AM32052">
        <v>0</v>
      </c>
      <c r="AN32052">
        <v>0</v>
      </c>
      <c r="AO32052">
        <v>0</v>
      </c>
      <c r="AP32052">
        <v>0</v>
      </c>
      <c r="AQ32052">
        <v>0</v>
      </c>
      <c r="AR32052">
        <v>0</v>
      </c>
      <c r="AS32052">
        <v>0</v>
      </c>
      <c r="AT32052">
        <v>0</v>
      </c>
      <c r="AU32052">
        <v>0</v>
      </c>
      <c r="AV32052">
        <v>0</v>
      </c>
      <c r="AW32052">
        <v>0</v>
      </c>
      <c r="AX32052">
        <v>0</v>
      </c>
      <c r="AY32052">
        <v>0</v>
      </c>
      <c r="AZ32052">
        <v>0</v>
      </c>
      <c r="BA32052">
        <v>0</v>
      </c>
      <c r="BB32052">
        <v>0</v>
      </c>
      <c r="BC32052">
        <v>0</v>
      </c>
      <c r="BD32052">
        <v>0</v>
      </c>
      <c r="BE32052">
        <v>0</v>
      </c>
      <c r="BF32052">
        <v>0</v>
      </c>
      <c r="BG32052">
        <v>0</v>
      </c>
      <c r="BH32052">
        <v>0</v>
      </c>
      <c r="BI32052">
        <v>0</v>
      </c>
      <c r="BJ32052">
        <v>0</v>
      </c>
      <c r="BK32052">
        <v>0</v>
      </c>
      <c r="BL32052">
        <v>0</v>
      </c>
      <c r="BM32052">
        <v>0</v>
      </c>
      <c r="BN32052">
        <v>0</v>
      </c>
      <c r="BO32052">
        <v>0</v>
      </c>
      <c r="BP32052">
        <v>0</v>
      </c>
      <c r="BQ32052">
        <v>0</v>
      </c>
      <c r="BR32052">
        <v>0</v>
      </c>
      <c r="BS32052">
        <v>0</v>
      </c>
      <c r="BT32052">
        <v>0</v>
      </c>
      <c r="BU32052">
        <v>0</v>
      </c>
    </row>
    <row r="32053" spans="1:75" x14ac:dyDescent="0.25">
      <c r="A32053">
        <v>1595</v>
      </c>
      <c r="B32053" s="1">
        <v>45199</v>
      </c>
      <c r="C32053" s="3">
        <v>0.18087962962962964</v>
      </c>
      <c r="D32053">
        <v>33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0</v>
      </c>
      <c r="AC32053">
        <v>0</v>
      </c>
      <c r="AD32053">
        <v>0</v>
      </c>
      <c r="AE32053">
        <v>0</v>
      </c>
      <c r="AF32053">
        <v>0</v>
      </c>
      <c r="AG32053">
        <v>0</v>
      </c>
      <c r="AH32053">
        <v>0</v>
      </c>
      <c r="AI32053">
        <v>0</v>
      </c>
      <c r="AJ32053">
        <v>0</v>
      </c>
      <c r="AK32053">
        <v>0</v>
      </c>
      <c r="AL32053">
        <v>0</v>
      </c>
      <c r="AM32053">
        <v>0</v>
      </c>
      <c r="AN32053">
        <v>0</v>
      </c>
      <c r="AO32053">
        <v>0</v>
      </c>
      <c r="AP32053">
        <v>0</v>
      </c>
      <c r="AQ32053">
        <v>0</v>
      </c>
      <c r="AR32053">
        <v>0</v>
      </c>
      <c r="AS32053">
        <v>0</v>
      </c>
      <c r="AT32053">
        <v>0</v>
      </c>
      <c r="AU32053">
        <v>0</v>
      </c>
      <c r="AV32053">
        <v>0</v>
      </c>
      <c r="AW32053">
        <v>0</v>
      </c>
      <c r="AX32053">
        <v>0</v>
      </c>
      <c r="AY32053">
        <v>0</v>
      </c>
      <c r="AZ32053">
        <v>0</v>
      </c>
      <c r="BA32053">
        <v>0</v>
      </c>
      <c r="BB32053">
        <v>0</v>
      </c>
      <c r="BC32053">
        <v>0</v>
      </c>
      <c r="BD32053">
        <v>0</v>
      </c>
      <c r="BE32053">
        <v>0</v>
      </c>
      <c r="BF32053">
        <v>0</v>
      </c>
      <c r="BG32053">
        <v>0</v>
      </c>
      <c r="BH32053">
        <v>0</v>
      </c>
      <c r="BI32053">
        <v>0</v>
      </c>
      <c r="BJ32053">
        <v>0</v>
      </c>
      <c r="BK32053">
        <v>0</v>
      </c>
      <c r="BL32053">
        <v>0</v>
      </c>
      <c r="BM32053">
        <v>0</v>
      </c>
      <c r="BN32053">
        <v>0</v>
      </c>
      <c r="BO32053">
        <v>0</v>
      </c>
      <c r="BP32053">
        <v>0</v>
      </c>
      <c r="BQ32053">
        <v>0</v>
      </c>
      <c r="BR32053">
        <v>0</v>
      </c>
      <c r="BS32053">
        <v>0</v>
      </c>
      <c r="BT32053">
        <v>0</v>
      </c>
      <c r="BU32053">
        <v>0</v>
      </c>
      <c r="BV32053">
        <v>0</v>
      </c>
      <c r="BW32053">
        <v>0</v>
      </c>
    </row>
    <row r="32054" spans="1:75" x14ac:dyDescent="0.25">
      <c r="A32054">
        <v>1596</v>
      </c>
      <c r="B32054" s="1">
        <v>45199</v>
      </c>
      <c r="C32054" s="3">
        <v>0.18226851851851852</v>
      </c>
      <c r="D32054">
        <v>53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E32054">
        <v>0</v>
      </c>
      <c r="AF32054">
        <v>0</v>
      </c>
      <c r="AG32054">
        <v>0</v>
      </c>
      <c r="AH32054">
        <v>0</v>
      </c>
      <c r="AI32054">
        <v>0</v>
      </c>
      <c r="AJ32054">
        <v>0</v>
      </c>
      <c r="AK32054">
        <v>0</v>
      </c>
      <c r="AL32054">
        <v>0</v>
      </c>
      <c r="AM32054">
        <v>0</v>
      </c>
      <c r="AN32054">
        <v>0</v>
      </c>
      <c r="AO32054">
        <v>0</v>
      </c>
      <c r="AP32054">
        <v>0</v>
      </c>
      <c r="AQ32054">
        <v>0</v>
      </c>
      <c r="AR32054">
        <v>0</v>
      </c>
      <c r="AS32054">
        <v>0</v>
      </c>
      <c r="AT32054">
        <v>0</v>
      </c>
      <c r="AU32054">
        <v>0</v>
      </c>
      <c r="AV32054">
        <v>0</v>
      </c>
      <c r="AW32054">
        <v>0</v>
      </c>
      <c r="AX32054">
        <v>0</v>
      </c>
      <c r="AY32054">
        <v>0</v>
      </c>
      <c r="AZ32054">
        <v>0</v>
      </c>
      <c r="BA32054">
        <v>0</v>
      </c>
      <c r="BB32054">
        <v>0</v>
      </c>
      <c r="BC32054">
        <v>0</v>
      </c>
      <c r="BD32054">
        <v>0</v>
      </c>
      <c r="BE32054">
        <v>0</v>
      </c>
      <c r="BF32054">
        <v>0</v>
      </c>
      <c r="BG32054">
        <v>0</v>
      </c>
      <c r="BH32054">
        <v>0</v>
      </c>
      <c r="BI32054">
        <v>0</v>
      </c>
      <c r="BJ32054">
        <v>0</v>
      </c>
      <c r="BK32054">
        <v>0</v>
      </c>
      <c r="BL32054">
        <v>0</v>
      </c>
      <c r="BM32054">
        <v>0</v>
      </c>
      <c r="BN32054">
        <v>0</v>
      </c>
      <c r="BO32054">
        <v>0</v>
      </c>
      <c r="BP32054">
        <v>0</v>
      </c>
      <c r="BQ32054">
        <v>0</v>
      </c>
      <c r="BR32054">
        <v>0</v>
      </c>
      <c r="BS32054">
        <v>0</v>
      </c>
      <c r="BT32054">
        <v>0</v>
      </c>
      <c r="BU32054">
        <v>0</v>
      </c>
      <c r="BV32054">
        <v>0</v>
      </c>
      <c r="BW32054">
        <v>0</v>
      </c>
    </row>
    <row r="32055" spans="1:75" x14ac:dyDescent="0.25">
      <c r="A32055">
        <v>1597</v>
      </c>
      <c r="B32055" s="1">
        <v>45199</v>
      </c>
      <c r="C32055" s="3">
        <v>0.18365740740740741</v>
      </c>
      <c r="D32055">
        <v>79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E32055">
        <v>0</v>
      </c>
      <c r="AF32055">
        <v>0</v>
      </c>
      <c r="AG32055">
        <v>0</v>
      </c>
      <c r="AH32055">
        <v>0</v>
      </c>
      <c r="AI32055">
        <v>0</v>
      </c>
      <c r="AJ32055">
        <v>0</v>
      </c>
      <c r="AK32055">
        <v>0</v>
      </c>
      <c r="AL32055">
        <v>0</v>
      </c>
      <c r="AM32055">
        <v>0</v>
      </c>
      <c r="AN32055">
        <v>0</v>
      </c>
      <c r="AO32055">
        <v>0</v>
      </c>
      <c r="AP32055">
        <v>0</v>
      </c>
      <c r="AQ32055">
        <v>0</v>
      </c>
      <c r="AR32055">
        <v>0</v>
      </c>
      <c r="AS32055">
        <v>0</v>
      </c>
      <c r="AT32055">
        <v>0</v>
      </c>
      <c r="AU32055">
        <v>0</v>
      </c>
      <c r="AV32055">
        <v>0</v>
      </c>
      <c r="AW32055">
        <v>0</v>
      </c>
      <c r="AX32055">
        <v>0</v>
      </c>
      <c r="AY32055">
        <v>0</v>
      </c>
      <c r="AZ32055">
        <v>0</v>
      </c>
      <c r="BA32055">
        <v>0</v>
      </c>
      <c r="BB32055">
        <v>0</v>
      </c>
      <c r="BC32055">
        <v>0</v>
      </c>
      <c r="BD32055">
        <v>0</v>
      </c>
      <c r="BE32055">
        <v>0</v>
      </c>
      <c r="BF32055">
        <v>0</v>
      </c>
      <c r="BG32055">
        <v>0</v>
      </c>
      <c r="BH32055">
        <v>0</v>
      </c>
      <c r="BI32055">
        <v>0</v>
      </c>
      <c r="BJ32055">
        <v>0</v>
      </c>
      <c r="BK32055">
        <v>0</v>
      </c>
      <c r="BL32055">
        <v>0</v>
      </c>
      <c r="BM32055">
        <v>0</v>
      </c>
      <c r="BN32055">
        <v>0</v>
      </c>
      <c r="BO32055">
        <v>0</v>
      </c>
      <c r="BP32055">
        <v>0</v>
      </c>
      <c r="BQ32055">
        <v>0</v>
      </c>
      <c r="BR32055">
        <v>0</v>
      </c>
      <c r="BS32055">
        <v>0</v>
      </c>
      <c r="BT32055">
        <v>0</v>
      </c>
      <c r="BU32055">
        <v>0</v>
      </c>
      <c r="BV32055">
        <v>0</v>
      </c>
      <c r="BW32055">
        <v>0</v>
      </c>
    </row>
    <row r="32056" spans="1:75" x14ac:dyDescent="0.25">
      <c r="A32056">
        <v>1598</v>
      </c>
      <c r="B32056" s="1">
        <v>45199</v>
      </c>
      <c r="C32056" s="3">
        <v>0.18504629629629629</v>
      </c>
      <c r="D32056">
        <v>62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E32056">
        <v>0</v>
      </c>
      <c r="AF32056">
        <v>0</v>
      </c>
      <c r="AG32056">
        <v>0</v>
      </c>
      <c r="AH32056">
        <v>0</v>
      </c>
      <c r="AI32056">
        <v>0</v>
      </c>
      <c r="AJ32056">
        <v>0</v>
      </c>
      <c r="AK32056">
        <v>0</v>
      </c>
      <c r="AL32056">
        <v>0</v>
      </c>
      <c r="AM32056">
        <v>0</v>
      </c>
      <c r="AN32056">
        <v>0</v>
      </c>
      <c r="AO32056">
        <v>0</v>
      </c>
      <c r="AP32056">
        <v>0</v>
      </c>
      <c r="AQ32056">
        <v>0</v>
      </c>
      <c r="AR32056">
        <v>0</v>
      </c>
      <c r="AS32056">
        <v>0</v>
      </c>
      <c r="AT32056">
        <v>0</v>
      </c>
      <c r="AU32056">
        <v>0</v>
      </c>
      <c r="AV32056">
        <v>0</v>
      </c>
      <c r="AW32056">
        <v>0</v>
      </c>
      <c r="AX32056">
        <v>0</v>
      </c>
      <c r="AY32056">
        <v>0</v>
      </c>
      <c r="AZ32056">
        <v>0</v>
      </c>
      <c r="BA32056">
        <v>0</v>
      </c>
      <c r="BB32056">
        <v>0</v>
      </c>
      <c r="BC32056">
        <v>0</v>
      </c>
      <c r="BD32056">
        <v>0</v>
      </c>
      <c r="BE32056">
        <v>0</v>
      </c>
      <c r="BF32056">
        <v>0</v>
      </c>
      <c r="BG32056">
        <v>0</v>
      </c>
      <c r="BH32056">
        <v>0</v>
      </c>
      <c r="BI32056">
        <v>0</v>
      </c>
      <c r="BJ32056">
        <v>0</v>
      </c>
      <c r="BK32056">
        <v>0</v>
      </c>
      <c r="BL32056">
        <v>0</v>
      </c>
      <c r="BM32056">
        <v>0</v>
      </c>
      <c r="BN32056">
        <v>0</v>
      </c>
      <c r="BO32056">
        <v>0</v>
      </c>
      <c r="BP32056">
        <v>0</v>
      </c>
      <c r="BQ32056">
        <v>0</v>
      </c>
      <c r="BR32056">
        <v>0</v>
      </c>
      <c r="BS32056">
        <v>0</v>
      </c>
      <c r="BT32056">
        <v>0</v>
      </c>
      <c r="BU32056">
        <v>0</v>
      </c>
    </row>
    <row r="32057" spans="1:75" x14ac:dyDescent="0.25">
      <c r="A32057">
        <v>1599</v>
      </c>
      <c r="B32057" s="1">
        <v>45199</v>
      </c>
      <c r="C32057" s="3">
        <v>0.18540509259259261</v>
      </c>
      <c r="D32057">
        <v>114</v>
      </c>
      <c r="K32057">
        <v>1</v>
      </c>
      <c r="L32057">
        <v>0</v>
      </c>
    </row>
    <row r="32058" spans="1:75" x14ac:dyDescent="0.25">
      <c r="A32058">
        <v>1600</v>
      </c>
      <c r="B32058" s="1">
        <v>45199</v>
      </c>
      <c r="C32058" s="3">
        <v>0.18540509259259261</v>
      </c>
      <c r="D32058">
        <v>115</v>
      </c>
      <c r="L32058">
        <v>1</v>
      </c>
      <c r="M32058">
        <v>0</v>
      </c>
    </row>
    <row r="32059" spans="1:75" x14ac:dyDescent="0.25">
      <c r="A32059">
        <v>1601</v>
      </c>
      <c r="B32059" s="1">
        <v>45199</v>
      </c>
      <c r="C32059" s="3">
        <v>0.18591435185185187</v>
      </c>
      <c r="D32059">
        <v>114</v>
      </c>
      <c r="L32059">
        <v>0</v>
      </c>
      <c r="M32059">
        <v>0</v>
      </c>
    </row>
    <row r="32060" spans="1:75" x14ac:dyDescent="0.25">
      <c r="A32060">
        <v>1602</v>
      </c>
      <c r="B32060" s="1">
        <v>45199</v>
      </c>
      <c r="C32060" s="3">
        <v>0.18593750000000001</v>
      </c>
      <c r="D32060">
        <v>110</v>
      </c>
      <c r="K32060">
        <v>0</v>
      </c>
      <c r="L32060">
        <v>0</v>
      </c>
    </row>
    <row r="32061" spans="1:75" x14ac:dyDescent="0.25">
      <c r="A32061">
        <v>1603</v>
      </c>
      <c r="B32061" s="1">
        <v>45199</v>
      </c>
      <c r="C32061" s="3">
        <v>0.18643518518518518</v>
      </c>
      <c r="D32061">
        <v>143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>
        <v>0</v>
      </c>
      <c r="AC32061">
        <v>0</v>
      </c>
      <c r="AD32061">
        <v>0</v>
      </c>
      <c r="AE32061">
        <v>0</v>
      </c>
      <c r="AF32061">
        <v>0</v>
      </c>
      <c r="AG32061">
        <v>0</v>
      </c>
      <c r="AH32061">
        <v>0</v>
      </c>
      <c r="AI32061">
        <v>0</v>
      </c>
      <c r="AJ32061">
        <v>0</v>
      </c>
      <c r="AK32061">
        <v>0</v>
      </c>
      <c r="AL32061">
        <v>0</v>
      </c>
      <c r="AM32061">
        <v>0</v>
      </c>
      <c r="AN32061">
        <v>0</v>
      </c>
      <c r="AO32061">
        <v>0</v>
      </c>
      <c r="AP32061">
        <v>0</v>
      </c>
      <c r="AQ32061">
        <v>0</v>
      </c>
      <c r="AR32061">
        <v>0</v>
      </c>
      <c r="AS32061">
        <v>0</v>
      </c>
      <c r="AT32061">
        <v>0</v>
      </c>
      <c r="AU32061">
        <v>0</v>
      </c>
      <c r="AV32061">
        <v>0</v>
      </c>
      <c r="AW32061">
        <v>0</v>
      </c>
      <c r="AX32061">
        <v>0</v>
      </c>
      <c r="AY32061">
        <v>0</v>
      </c>
      <c r="AZ32061">
        <v>0</v>
      </c>
      <c r="BA32061">
        <v>0</v>
      </c>
      <c r="BB32061">
        <v>0</v>
      </c>
      <c r="BC32061">
        <v>0</v>
      </c>
      <c r="BD32061">
        <v>0</v>
      </c>
      <c r="BE32061">
        <v>0</v>
      </c>
      <c r="BF32061">
        <v>0</v>
      </c>
      <c r="BG32061">
        <v>0</v>
      </c>
      <c r="BH32061">
        <v>0</v>
      </c>
      <c r="BI32061">
        <v>0</v>
      </c>
      <c r="BJ32061">
        <v>0</v>
      </c>
      <c r="BK32061">
        <v>0</v>
      </c>
      <c r="BL32061">
        <v>0</v>
      </c>
      <c r="BM32061">
        <v>0</v>
      </c>
      <c r="BN32061">
        <v>0</v>
      </c>
      <c r="BO32061">
        <v>0</v>
      </c>
      <c r="BP32061">
        <v>0</v>
      </c>
      <c r="BQ32061">
        <v>0</v>
      </c>
      <c r="BR32061">
        <v>0</v>
      </c>
      <c r="BS32061">
        <v>0</v>
      </c>
      <c r="BT32061">
        <v>0</v>
      </c>
      <c r="BU32061">
        <v>0</v>
      </c>
      <c r="BV32061">
        <v>0</v>
      </c>
      <c r="BW32061">
        <v>0</v>
      </c>
    </row>
    <row r="32062" spans="1:75" x14ac:dyDescent="0.25">
      <c r="A32062">
        <v>1604</v>
      </c>
      <c r="B32062" s="1">
        <v>45199</v>
      </c>
      <c r="C32062" s="3">
        <v>0.18782407407407409</v>
      </c>
      <c r="D32062">
        <v>7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>
        <v>0</v>
      </c>
      <c r="AC32062">
        <v>0</v>
      </c>
      <c r="AD32062">
        <v>0</v>
      </c>
      <c r="AE32062">
        <v>0</v>
      </c>
      <c r="AF32062">
        <v>0</v>
      </c>
      <c r="AG32062">
        <v>0</v>
      </c>
      <c r="AH32062">
        <v>0</v>
      </c>
      <c r="AI32062">
        <v>0</v>
      </c>
      <c r="AJ32062">
        <v>0</v>
      </c>
      <c r="AK32062">
        <v>0</v>
      </c>
      <c r="AL32062">
        <v>0</v>
      </c>
      <c r="AM32062">
        <v>0</v>
      </c>
      <c r="AN32062">
        <v>0</v>
      </c>
      <c r="AO32062">
        <v>0</v>
      </c>
      <c r="AP32062">
        <v>0</v>
      </c>
      <c r="AQ32062">
        <v>0</v>
      </c>
      <c r="AR32062">
        <v>0</v>
      </c>
      <c r="AS32062">
        <v>0</v>
      </c>
      <c r="AT32062">
        <v>0</v>
      </c>
      <c r="AU32062">
        <v>0</v>
      </c>
      <c r="AV32062">
        <v>0</v>
      </c>
      <c r="AW32062">
        <v>0</v>
      </c>
      <c r="AX32062">
        <v>0</v>
      </c>
      <c r="AY32062">
        <v>0</v>
      </c>
      <c r="AZ32062">
        <v>0</v>
      </c>
      <c r="BA32062">
        <v>0</v>
      </c>
      <c r="BB32062">
        <v>0</v>
      </c>
      <c r="BC32062">
        <v>0</v>
      </c>
      <c r="BD32062">
        <v>0</v>
      </c>
      <c r="BE32062">
        <v>0</v>
      </c>
      <c r="BF32062">
        <v>0</v>
      </c>
      <c r="BG32062">
        <v>0</v>
      </c>
      <c r="BH32062">
        <v>0</v>
      </c>
      <c r="BI32062">
        <v>0</v>
      </c>
      <c r="BJ32062">
        <v>0</v>
      </c>
      <c r="BK32062">
        <v>0</v>
      </c>
      <c r="BL32062">
        <v>0</v>
      </c>
      <c r="BM32062">
        <v>0</v>
      </c>
      <c r="BN32062">
        <v>0</v>
      </c>
      <c r="BO32062">
        <v>0</v>
      </c>
      <c r="BP32062">
        <v>0</v>
      </c>
      <c r="BQ32062">
        <v>0</v>
      </c>
      <c r="BR32062">
        <v>0</v>
      </c>
      <c r="BS32062">
        <v>0</v>
      </c>
      <c r="BT32062">
        <v>0</v>
      </c>
      <c r="BU32062">
        <v>0</v>
      </c>
      <c r="BV32062">
        <v>0</v>
      </c>
      <c r="BW32062">
        <v>0</v>
      </c>
    </row>
    <row r="32063" spans="1:75" x14ac:dyDescent="0.25">
      <c r="A32063">
        <v>1605</v>
      </c>
      <c r="B32063" s="1">
        <v>45199</v>
      </c>
      <c r="C32063" s="3">
        <v>0.18921296296296297</v>
      </c>
      <c r="D32063">
        <v>79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0</v>
      </c>
      <c r="U32063">
        <v>0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>
        <v>0</v>
      </c>
      <c r="AC32063">
        <v>0</v>
      </c>
      <c r="AD32063">
        <v>0</v>
      </c>
      <c r="AE32063">
        <v>0</v>
      </c>
      <c r="AF32063">
        <v>0</v>
      </c>
      <c r="AG32063">
        <v>0</v>
      </c>
      <c r="AH32063">
        <v>0</v>
      </c>
      <c r="AI32063">
        <v>0</v>
      </c>
      <c r="AJ32063">
        <v>0</v>
      </c>
      <c r="AK32063">
        <v>0</v>
      </c>
      <c r="AL32063">
        <v>0</v>
      </c>
      <c r="AM32063">
        <v>0</v>
      </c>
      <c r="AN32063">
        <v>0</v>
      </c>
      <c r="AO32063">
        <v>0</v>
      </c>
      <c r="AP32063">
        <v>0</v>
      </c>
      <c r="AQ32063">
        <v>0</v>
      </c>
      <c r="AR32063">
        <v>0</v>
      </c>
      <c r="AS32063">
        <v>0</v>
      </c>
      <c r="AT32063">
        <v>0</v>
      </c>
      <c r="AU32063">
        <v>0</v>
      </c>
      <c r="AV32063">
        <v>0</v>
      </c>
      <c r="AW32063">
        <v>0</v>
      </c>
      <c r="AX32063">
        <v>0</v>
      </c>
      <c r="AY32063">
        <v>0</v>
      </c>
      <c r="AZ32063">
        <v>0</v>
      </c>
      <c r="BA32063">
        <v>0</v>
      </c>
      <c r="BB32063">
        <v>0</v>
      </c>
      <c r="BC32063">
        <v>0</v>
      </c>
      <c r="BD32063">
        <v>0</v>
      </c>
      <c r="BE32063">
        <v>0</v>
      </c>
      <c r="BF32063">
        <v>0</v>
      </c>
      <c r="BG32063">
        <v>0</v>
      </c>
      <c r="BH32063">
        <v>0</v>
      </c>
      <c r="BI32063">
        <v>0</v>
      </c>
      <c r="BJ32063">
        <v>0</v>
      </c>
      <c r="BK32063">
        <v>0</v>
      </c>
      <c r="BL32063">
        <v>0</v>
      </c>
      <c r="BM32063">
        <v>0</v>
      </c>
      <c r="BN32063">
        <v>0</v>
      </c>
      <c r="BO32063">
        <v>0</v>
      </c>
      <c r="BP32063">
        <v>0</v>
      </c>
      <c r="BQ32063">
        <v>0</v>
      </c>
      <c r="BR32063">
        <v>0</v>
      </c>
      <c r="BS32063">
        <v>0</v>
      </c>
      <c r="BT32063">
        <v>0</v>
      </c>
      <c r="BU32063">
        <v>0</v>
      </c>
      <c r="BV32063">
        <v>0</v>
      </c>
      <c r="BW32063">
        <v>0</v>
      </c>
    </row>
    <row r="32064" spans="1:75" x14ac:dyDescent="0.25">
      <c r="A32064">
        <v>1606</v>
      </c>
      <c r="B32064" s="1">
        <v>45199</v>
      </c>
      <c r="C32064" s="3">
        <v>0.19060185185185186</v>
      </c>
      <c r="D32064">
        <v>81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>
        <v>0</v>
      </c>
      <c r="AC32064">
        <v>0</v>
      </c>
      <c r="AD32064">
        <v>0</v>
      </c>
      <c r="AE32064">
        <v>0</v>
      </c>
      <c r="AF32064">
        <v>0</v>
      </c>
      <c r="AG32064">
        <v>0</v>
      </c>
      <c r="AH32064">
        <v>0</v>
      </c>
      <c r="AI32064">
        <v>0</v>
      </c>
      <c r="AJ32064">
        <v>0</v>
      </c>
      <c r="AK32064">
        <v>0</v>
      </c>
      <c r="AL32064">
        <v>0</v>
      </c>
      <c r="AM32064">
        <v>0</v>
      </c>
      <c r="AN32064">
        <v>0</v>
      </c>
      <c r="AO32064">
        <v>0</v>
      </c>
      <c r="AP32064">
        <v>0</v>
      </c>
      <c r="AQ32064">
        <v>0</v>
      </c>
      <c r="AR32064">
        <v>0</v>
      </c>
      <c r="AS32064">
        <v>0</v>
      </c>
      <c r="AT32064">
        <v>0</v>
      </c>
      <c r="AU32064">
        <v>0</v>
      </c>
      <c r="AV32064">
        <v>0</v>
      </c>
      <c r="AW32064">
        <v>0</v>
      </c>
      <c r="AX32064">
        <v>0</v>
      </c>
      <c r="AY32064">
        <v>0</v>
      </c>
      <c r="AZ32064">
        <v>0</v>
      </c>
      <c r="BA32064">
        <v>0</v>
      </c>
      <c r="BB32064">
        <v>0</v>
      </c>
      <c r="BC32064">
        <v>0</v>
      </c>
      <c r="BD32064">
        <v>0</v>
      </c>
      <c r="BE32064">
        <v>0</v>
      </c>
      <c r="BF32064">
        <v>0</v>
      </c>
      <c r="BG32064">
        <v>0</v>
      </c>
      <c r="BH32064">
        <v>0</v>
      </c>
      <c r="BI32064">
        <v>0</v>
      </c>
      <c r="BJ32064">
        <v>0</v>
      </c>
      <c r="BK32064">
        <v>0</v>
      </c>
      <c r="BL32064">
        <v>0</v>
      </c>
      <c r="BM32064">
        <v>0</v>
      </c>
      <c r="BN32064">
        <v>0</v>
      </c>
      <c r="BO32064">
        <v>0</v>
      </c>
      <c r="BP32064">
        <v>0</v>
      </c>
      <c r="BQ32064">
        <v>0</v>
      </c>
      <c r="BR32064">
        <v>0</v>
      </c>
      <c r="BS32064">
        <v>0</v>
      </c>
      <c r="BT32064">
        <v>0</v>
      </c>
      <c r="BU32064">
        <v>0</v>
      </c>
      <c r="BV32064">
        <v>0</v>
      </c>
      <c r="BW32064">
        <v>0</v>
      </c>
    </row>
    <row r="32065" spans="1:75" x14ac:dyDescent="0.25">
      <c r="A32065">
        <v>1607</v>
      </c>
      <c r="B32065" s="1">
        <v>45199</v>
      </c>
      <c r="C32065" s="3">
        <v>0.19199074074074074</v>
      </c>
      <c r="D32065">
        <v>34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  <c r="Y32065">
        <v>0</v>
      </c>
      <c r="Z32065">
        <v>0</v>
      </c>
      <c r="AA32065">
        <v>0</v>
      </c>
      <c r="AB32065">
        <v>0</v>
      </c>
      <c r="AC32065">
        <v>0</v>
      </c>
      <c r="AD32065">
        <v>0</v>
      </c>
      <c r="AE32065">
        <v>0</v>
      </c>
      <c r="AF32065">
        <v>0</v>
      </c>
      <c r="AG32065">
        <v>0</v>
      </c>
      <c r="AH32065">
        <v>0</v>
      </c>
      <c r="AI32065">
        <v>0</v>
      </c>
      <c r="AJ32065">
        <v>0</v>
      </c>
      <c r="AK32065">
        <v>0</v>
      </c>
      <c r="AL32065">
        <v>0</v>
      </c>
      <c r="AM32065">
        <v>0</v>
      </c>
      <c r="AN32065">
        <v>0</v>
      </c>
      <c r="AO32065">
        <v>0</v>
      </c>
      <c r="AP32065">
        <v>0</v>
      </c>
      <c r="AQ32065">
        <v>0</v>
      </c>
      <c r="AR32065">
        <v>0</v>
      </c>
      <c r="AS32065">
        <v>0</v>
      </c>
      <c r="AT32065">
        <v>0</v>
      </c>
      <c r="AU32065">
        <v>0</v>
      </c>
      <c r="AV32065">
        <v>0</v>
      </c>
      <c r="AW32065">
        <v>0</v>
      </c>
      <c r="AX32065">
        <v>0</v>
      </c>
      <c r="AY32065">
        <v>0</v>
      </c>
      <c r="AZ32065">
        <v>0</v>
      </c>
      <c r="BA32065">
        <v>0</v>
      </c>
      <c r="BB32065">
        <v>0</v>
      </c>
      <c r="BC32065">
        <v>0</v>
      </c>
      <c r="BD32065">
        <v>0</v>
      </c>
      <c r="BE32065">
        <v>0</v>
      </c>
      <c r="BF32065">
        <v>0</v>
      </c>
      <c r="BG32065">
        <v>0</v>
      </c>
      <c r="BH32065">
        <v>0</v>
      </c>
      <c r="BI32065">
        <v>0</v>
      </c>
      <c r="BJ32065">
        <v>0</v>
      </c>
      <c r="BK32065">
        <v>0</v>
      </c>
      <c r="BL32065">
        <v>0</v>
      </c>
      <c r="BM32065">
        <v>0</v>
      </c>
      <c r="BN32065">
        <v>0</v>
      </c>
      <c r="BO32065">
        <v>0</v>
      </c>
      <c r="BP32065">
        <v>0</v>
      </c>
      <c r="BQ32065">
        <v>0</v>
      </c>
      <c r="BR32065">
        <v>0</v>
      </c>
      <c r="BS32065">
        <v>0</v>
      </c>
      <c r="BT32065">
        <v>0</v>
      </c>
      <c r="BU32065">
        <v>0</v>
      </c>
      <c r="BV32065">
        <v>0</v>
      </c>
      <c r="BW32065">
        <v>0</v>
      </c>
    </row>
    <row r="32066" spans="1:75" x14ac:dyDescent="0.25">
      <c r="A32066">
        <v>1608</v>
      </c>
      <c r="B32066" s="1">
        <v>45199</v>
      </c>
      <c r="C32066" s="3">
        <v>0.19341435185185185</v>
      </c>
      <c r="D32066">
        <v>216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1</v>
      </c>
      <c r="Q32066">
        <v>0</v>
      </c>
      <c r="R32066">
        <v>1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0</v>
      </c>
      <c r="AC32066">
        <v>0</v>
      </c>
      <c r="AD32066">
        <v>0</v>
      </c>
      <c r="AE32066">
        <v>0</v>
      </c>
      <c r="AF32066">
        <v>0</v>
      </c>
      <c r="AG32066">
        <v>0</v>
      </c>
      <c r="AH32066">
        <v>0</v>
      </c>
      <c r="AI32066">
        <v>0</v>
      </c>
      <c r="AJ32066">
        <v>0</v>
      </c>
      <c r="AK32066">
        <v>0</v>
      </c>
      <c r="AL32066">
        <v>0</v>
      </c>
      <c r="AM32066">
        <v>0</v>
      </c>
      <c r="AN32066">
        <v>0</v>
      </c>
      <c r="AO32066">
        <v>0</v>
      </c>
      <c r="AP32066">
        <v>0</v>
      </c>
      <c r="AQ32066">
        <v>0</v>
      </c>
      <c r="AR32066">
        <v>0</v>
      </c>
      <c r="AS32066">
        <v>0</v>
      </c>
      <c r="AT32066">
        <v>0</v>
      </c>
      <c r="AU32066">
        <v>0</v>
      </c>
      <c r="AV32066">
        <v>0</v>
      </c>
      <c r="AW32066">
        <v>0</v>
      </c>
      <c r="AX32066">
        <v>0</v>
      </c>
      <c r="AY32066">
        <v>0</v>
      </c>
      <c r="AZ32066">
        <v>0</v>
      </c>
      <c r="BA32066">
        <v>0</v>
      </c>
      <c r="BB32066">
        <v>0</v>
      </c>
      <c r="BC32066">
        <v>0</v>
      </c>
      <c r="BD32066">
        <v>0</v>
      </c>
      <c r="BE32066">
        <v>0</v>
      </c>
      <c r="BF32066">
        <v>0</v>
      </c>
      <c r="BG32066">
        <v>0</v>
      </c>
      <c r="BH32066">
        <v>0</v>
      </c>
      <c r="BI32066">
        <v>0</v>
      </c>
      <c r="BJ32066">
        <v>0</v>
      </c>
      <c r="BK32066">
        <v>0</v>
      </c>
      <c r="BL32066">
        <v>0</v>
      </c>
      <c r="BM32066">
        <v>0</v>
      </c>
      <c r="BN32066">
        <v>0</v>
      </c>
      <c r="BO32066">
        <v>0</v>
      </c>
      <c r="BP32066">
        <v>0</v>
      </c>
      <c r="BQ32066">
        <v>0</v>
      </c>
      <c r="BR32066">
        <v>0</v>
      </c>
      <c r="BS32066">
        <v>0</v>
      </c>
      <c r="BT32066">
        <v>0</v>
      </c>
      <c r="BU32066">
        <v>0</v>
      </c>
      <c r="BV32066">
        <v>0</v>
      </c>
      <c r="BW32066">
        <v>0</v>
      </c>
    </row>
    <row r="32067" spans="1:75" x14ac:dyDescent="0.25">
      <c r="A32067">
        <v>1609</v>
      </c>
      <c r="B32067" s="1">
        <v>45199</v>
      </c>
      <c r="C32067" s="3">
        <v>0.19350694444444447</v>
      </c>
      <c r="D32067">
        <v>228</v>
      </c>
      <c r="K32067">
        <v>0</v>
      </c>
      <c r="L32067">
        <v>0</v>
      </c>
    </row>
    <row r="32068" spans="1:75" x14ac:dyDescent="0.25">
      <c r="A32068">
        <v>1610</v>
      </c>
      <c r="B32068" s="1">
        <v>45199</v>
      </c>
      <c r="C32068" s="3">
        <v>0.19350694444444447</v>
      </c>
      <c r="D32068">
        <v>230</v>
      </c>
      <c r="L32068">
        <v>0</v>
      </c>
      <c r="M32068">
        <v>0</v>
      </c>
    </row>
    <row r="32069" spans="1:75" x14ac:dyDescent="0.25">
      <c r="A32069">
        <v>1611</v>
      </c>
      <c r="B32069" s="1">
        <v>45199</v>
      </c>
      <c r="C32069" s="3">
        <v>0.1948263888888889</v>
      </c>
      <c r="D32069">
        <v>700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0</v>
      </c>
      <c r="AD32069">
        <v>0</v>
      </c>
      <c r="AE32069">
        <v>0</v>
      </c>
      <c r="AF32069">
        <v>0</v>
      </c>
      <c r="AG32069">
        <v>0</v>
      </c>
      <c r="AH32069">
        <v>0</v>
      </c>
      <c r="AI32069">
        <v>0</v>
      </c>
      <c r="AJ32069">
        <v>0</v>
      </c>
      <c r="AK32069">
        <v>0</v>
      </c>
      <c r="AL32069">
        <v>0</v>
      </c>
      <c r="AM32069">
        <v>0</v>
      </c>
      <c r="AN32069">
        <v>0</v>
      </c>
      <c r="AO32069">
        <v>0</v>
      </c>
      <c r="AP32069">
        <v>0</v>
      </c>
      <c r="AQ32069">
        <v>0</v>
      </c>
      <c r="AR32069">
        <v>0</v>
      </c>
      <c r="AS32069">
        <v>0</v>
      </c>
      <c r="AT32069">
        <v>0</v>
      </c>
      <c r="AU32069">
        <v>0</v>
      </c>
      <c r="AV32069">
        <v>0</v>
      </c>
      <c r="AW32069">
        <v>0</v>
      </c>
      <c r="AX32069">
        <v>0</v>
      </c>
      <c r="AY32069">
        <v>0</v>
      </c>
      <c r="AZ32069">
        <v>0</v>
      </c>
      <c r="BA32069">
        <v>0</v>
      </c>
      <c r="BB32069">
        <v>0</v>
      </c>
      <c r="BC32069">
        <v>0</v>
      </c>
      <c r="BD32069">
        <v>0</v>
      </c>
      <c r="BE32069">
        <v>0</v>
      </c>
      <c r="BF32069">
        <v>0</v>
      </c>
      <c r="BG32069">
        <v>0</v>
      </c>
      <c r="BH32069">
        <v>0</v>
      </c>
      <c r="BI32069">
        <v>0</v>
      </c>
      <c r="BJ32069">
        <v>0</v>
      </c>
      <c r="BK32069">
        <v>0</v>
      </c>
      <c r="BL32069">
        <v>0</v>
      </c>
      <c r="BM32069">
        <v>0</v>
      </c>
      <c r="BN32069">
        <v>0</v>
      </c>
      <c r="BO32069">
        <v>0</v>
      </c>
      <c r="BP32069">
        <v>0</v>
      </c>
      <c r="BQ32069">
        <v>0</v>
      </c>
      <c r="BR32069">
        <v>0</v>
      </c>
      <c r="BS32069">
        <v>0</v>
      </c>
      <c r="BT32069">
        <v>0</v>
      </c>
      <c r="BU32069">
        <v>0</v>
      </c>
      <c r="BV32069">
        <v>0</v>
      </c>
      <c r="BW32069">
        <v>0</v>
      </c>
    </row>
    <row r="32070" spans="1:75" x14ac:dyDescent="0.25">
      <c r="A32070">
        <v>1612</v>
      </c>
      <c r="B32070" s="1">
        <v>45199</v>
      </c>
      <c r="C32070" s="3">
        <v>0.19615740740740742</v>
      </c>
      <c r="D32070">
        <v>85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0</v>
      </c>
      <c r="AC32070">
        <v>0</v>
      </c>
      <c r="AD32070">
        <v>0</v>
      </c>
      <c r="AE32070">
        <v>0</v>
      </c>
      <c r="AF32070">
        <v>0</v>
      </c>
      <c r="AG32070">
        <v>0</v>
      </c>
      <c r="AH32070">
        <v>0</v>
      </c>
      <c r="AI32070">
        <v>0</v>
      </c>
      <c r="AJ32070">
        <v>0</v>
      </c>
      <c r="AK32070">
        <v>0</v>
      </c>
      <c r="AL32070">
        <v>0</v>
      </c>
      <c r="AM32070">
        <v>0</v>
      </c>
      <c r="AN32070">
        <v>0</v>
      </c>
      <c r="AO32070">
        <v>0</v>
      </c>
      <c r="AP32070">
        <v>0</v>
      </c>
      <c r="AQ32070">
        <v>0</v>
      </c>
      <c r="AR32070">
        <v>0</v>
      </c>
      <c r="AS32070">
        <v>0</v>
      </c>
      <c r="AT32070">
        <v>0</v>
      </c>
      <c r="AU32070">
        <v>0</v>
      </c>
      <c r="AV32070">
        <v>0</v>
      </c>
      <c r="AW32070">
        <v>0</v>
      </c>
      <c r="AX32070">
        <v>0</v>
      </c>
      <c r="AY32070">
        <v>0</v>
      </c>
      <c r="AZ32070">
        <v>0</v>
      </c>
      <c r="BA32070">
        <v>0</v>
      </c>
      <c r="BB32070">
        <v>0</v>
      </c>
      <c r="BC32070">
        <v>0</v>
      </c>
      <c r="BD32070">
        <v>0</v>
      </c>
      <c r="BE32070">
        <v>0</v>
      </c>
      <c r="BF32070">
        <v>0</v>
      </c>
      <c r="BG32070">
        <v>0</v>
      </c>
      <c r="BH32070">
        <v>0</v>
      </c>
      <c r="BI32070">
        <v>0</v>
      </c>
      <c r="BJ32070">
        <v>0</v>
      </c>
      <c r="BK32070">
        <v>0</v>
      </c>
      <c r="BL32070">
        <v>0</v>
      </c>
      <c r="BM32070">
        <v>0</v>
      </c>
      <c r="BN32070">
        <v>0</v>
      </c>
      <c r="BO32070">
        <v>0</v>
      </c>
      <c r="BP32070">
        <v>0</v>
      </c>
      <c r="BQ32070">
        <v>0</v>
      </c>
      <c r="BR32070">
        <v>0</v>
      </c>
      <c r="BS32070">
        <v>0</v>
      </c>
      <c r="BT32070">
        <v>0</v>
      </c>
      <c r="BU32070">
        <v>0</v>
      </c>
      <c r="BV32070">
        <v>0</v>
      </c>
      <c r="BW32070">
        <v>0</v>
      </c>
    </row>
    <row r="32071" spans="1:75" x14ac:dyDescent="0.25">
      <c r="A32071">
        <v>1613</v>
      </c>
      <c r="B32071" s="1">
        <v>45199</v>
      </c>
      <c r="C32071" s="3">
        <v>0.1975462962962963</v>
      </c>
      <c r="D32071">
        <v>56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>
        <v>0</v>
      </c>
      <c r="AC32071">
        <v>0</v>
      </c>
      <c r="AD32071">
        <v>0</v>
      </c>
      <c r="AE32071">
        <v>0</v>
      </c>
      <c r="AF32071">
        <v>0</v>
      </c>
      <c r="AG32071">
        <v>0</v>
      </c>
      <c r="AH32071">
        <v>0</v>
      </c>
      <c r="AI32071">
        <v>0</v>
      </c>
      <c r="AJ32071">
        <v>0</v>
      </c>
      <c r="AK32071">
        <v>0</v>
      </c>
      <c r="AL32071">
        <v>0</v>
      </c>
      <c r="AM32071">
        <v>0</v>
      </c>
      <c r="AN32071">
        <v>0</v>
      </c>
      <c r="AO32071">
        <v>0</v>
      </c>
      <c r="AP32071">
        <v>0</v>
      </c>
      <c r="AQ32071">
        <v>0</v>
      </c>
      <c r="AR32071">
        <v>0</v>
      </c>
      <c r="AS32071">
        <v>0</v>
      </c>
      <c r="AT32071">
        <v>0</v>
      </c>
      <c r="AU32071">
        <v>0</v>
      </c>
      <c r="AV32071">
        <v>0</v>
      </c>
      <c r="AW32071">
        <v>0</v>
      </c>
      <c r="AX32071">
        <v>0</v>
      </c>
      <c r="AY32071">
        <v>0</v>
      </c>
      <c r="AZ32071">
        <v>0</v>
      </c>
      <c r="BA32071">
        <v>0</v>
      </c>
      <c r="BB32071">
        <v>0</v>
      </c>
      <c r="BC32071">
        <v>0</v>
      </c>
      <c r="BD32071">
        <v>0</v>
      </c>
      <c r="BE32071">
        <v>0</v>
      </c>
      <c r="BF32071">
        <v>0</v>
      </c>
      <c r="BG32071">
        <v>0</v>
      </c>
      <c r="BH32071">
        <v>0</v>
      </c>
      <c r="BI32071">
        <v>0</v>
      </c>
      <c r="BJ32071">
        <v>0</v>
      </c>
      <c r="BK32071">
        <v>0</v>
      </c>
      <c r="BL32071">
        <v>0</v>
      </c>
      <c r="BM32071">
        <v>0</v>
      </c>
      <c r="BN32071">
        <v>0</v>
      </c>
      <c r="BO32071">
        <v>0</v>
      </c>
      <c r="BP32071">
        <v>0</v>
      </c>
      <c r="BQ32071">
        <v>0</v>
      </c>
      <c r="BR32071">
        <v>0</v>
      </c>
      <c r="BS32071">
        <v>0</v>
      </c>
      <c r="BT32071">
        <v>0</v>
      </c>
      <c r="BU32071">
        <v>0</v>
      </c>
      <c r="BV32071">
        <v>0</v>
      </c>
      <c r="BW32071">
        <v>0</v>
      </c>
    </row>
    <row r="32072" spans="1:75" x14ac:dyDescent="0.25">
      <c r="A32072">
        <v>1614</v>
      </c>
      <c r="B32072" s="1">
        <v>45199</v>
      </c>
      <c r="C32072" s="3">
        <v>0.19896990740740739</v>
      </c>
      <c r="D32072">
        <v>353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0</v>
      </c>
      <c r="AC32072">
        <v>0</v>
      </c>
      <c r="AD32072">
        <v>0</v>
      </c>
      <c r="AE32072">
        <v>0</v>
      </c>
      <c r="AF32072">
        <v>0</v>
      </c>
      <c r="AG32072">
        <v>0</v>
      </c>
      <c r="AH32072">
        <v>0</v>
      </c>
      <c r="AI32072">
        <v>0</v>
      </c>
      <c r="AJ32072">
        <v>0</v>
      </c>
      <c r="AK32072">
        <v>0</v>
      </c>
      <c r="AL32072">
        <v>0</v>
      </c>
      <c r="AM32072">
        <v>0</v>
      </c>
      <c r="AN32072">
        <v>0</v>
      </c>
      <c r="AO32072">
        <v>0</v>
      </c>
      <c r="AP32072">
        <v>0</v>
      </c>
      <c r="AQ32072">
        <v>0</v>
      </c>
      <c r="AR32072">
        <v>0</v>
      </c>
      <c r="AS32072">
        <v>0</v>
      </c>
      <c r="AT32072">
        <v>0</v>
      </c>
      <c r="AU32072">
        <v>0</v>
      </c>
      <c r="AV32072">
        <v>0</v>
      </c>
      <c r="AW32072">
        <v>0</v>
      </c>
      <c r="AX32072">
        <v>0</v>
      </c>
      <c r="AY32072">
        <v>0</v>
      </c>
      <c r="AZ32072">
        <v>0</v>
      </c>
      <c r="BA32072">
        <v>0</v>
      </c>
      <c r="BB32072">
        <v>0</v>
      </c>
      <c r="BC32072">
        <v>0</v>
      </c>
      <c r="BD32072">
        <v>0</v>
      </c>
      <c r="BE32072">
        <v>0</v>
      </c>
      <c r="BF32072">
        <v>0</v>
      </c>
      <c r="BG32072">
        <v>0</v>
      </c>
      <c r="BH32072">
        <v>0</v>
      </c>
      <c r="BI32072">
        <v>0</v>
      </c>
      <c r="BJ32072">
        <v>0</v>
      </c>
      <c r="BK32072">
        <v>0</v>
      </c>
      <c r="BL32072">
        <v>0</v>
      </c>
      <c r="BM32072">
        <v>0</v>
      </c>
      <c r="BN32072">
        <v>0</v>
      </c>
      <c r="BO32072">
        <v>0</v>
      </c>
      <c r="BP32072">
        <v>0</v>
      </c>
      <c r="BQ32072">
        <v>0</v>
      </c>
      <c r="BR32072">
        <v>0</v>
      </c>
      <c r="BS32072">
        <v>0</v>
      </c>
      <c r="BT32072">
        <v>0</v>
      </c>
      <c r="BU32072">
        <v>0</v>
      </c>
      <c r="BV32072">
        <v>0</v>
      </c>
      <c r="BW32072">
        <v>0</v>
      </c>
    </row>
    <row r="32073" spans="1:75" x14ac:dyDescent="0.25">
      <c r="A32073">
        <v>1615</v>
      </c>
      <c r="B32073" s="1">
        <v>45199</v>
      </c>
      <c r="C32073" s="3">
        <v>0.20033564814814817</v>
      </c>
      <c r="D32073">
        <v>594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>
        <v>0</v>
      </c>
      <c r="R32073">
        <v>0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0</v>
      </c>
      <c r="AB32073">
        <v>0</v>
      </c>
      <c r="AC32073">
        <v>0</v>
      </c>
      <c r="AD32073">
        <v>0</v>
      </c>
      <c r="AE32073">
        <v>0</v>
      </c>
      <c r="AF32073">
        <v>0</v>
      </c>
      <c r="AG32073">
        <v>0</v>
      </c>
      <c r="AH32073">
        <v>0</v>
      </c>
      <c r="AI32073">
        <v>0</v>
      </c>
      <c r="AJ32073">
        <v>0</v>
      </c>
      <c r="AK32073">
        <v>0</v>
      </c>
      <c r="AL32073">
        <v>0</v>
      </c>
      <c r="AM32073">
        <v>0</v>
      </c>
      <c r="AN32073">
        <v>0</v>
      </c>
      <c r="AO32073">
        <v>0</v>
      </c>
      <c r="AP32073">
        <v>0</v>
      </c>
      <c r="AQ32073">
        <v>0</v>
      </c>
      <c r="AR32073">
        <v>0</v>
      </c>
      <c r="AS32073">
        <v>0</v>
      </c>
      <c r="AT32073">
        <v>0</v>
      </c>
      <c r="AU32073">
        <v>0</v>
      </c>
      <c r="AV32073">
        <v>0</v>
      </c>
      <c r="AW32073">
        <v>0</v>
      </c>
      <c r="AX32073">
        <v>0</v>
      </c>
      <c r="AY32073">
        <v>0</v>
      </c>
      <c r="AZ32073">
        <v>0</v>
      </c>
      <c r="BA32073">
        <v>0</v>
      </c>
      <c r="BB32073">
        <v>0</v>
      </c>
      <c r="BC32073">
        <v>0</v>
      </c>
      <c r="BD32073">
        <v>0</v>
      </c>
      <c r="BE32073">
        <v>0</v>
      </c>
      <c r="BF32073">
        <v>0</v>
      </c>
      <c r="BG32073">
        <v>0</v>
      </c>
      <c r="BH32073">
        <v>0</v>
      </c>
      <c r="BI32073">
        <v>0</v>
      </c>
      <c r="BJ32073">
        <v>0</v>
      </c>
      <c r="BK32073">
        <v>0</v>
      </c>
      <c r="BL32073">
        <v>0</v>
      </c>
      <c r="BM32073">
        <v>0</v>
      </c>
      <c r="BN32073">
        <v>0</v>
      </c>
      <c r="BO32073">
        <v>0</v>
      </c>
      <c r="BP32073">
        <v>0</v>
      </c>
      <c r="BQ32073">
        <v>0</v>
      </c>
      <c r="BR32073">
        <v>0</v>
      </c>
      <c r="BS32073">
        <v>0</v>
      </c>
      <c r="BT32073">
        <v>0</v>
      </c>
      <c r="BU32073">
        <v>0</v>
      </c>
      <c r="BV32073">
        <v>0</v>
      </c>
      <c r="BW32073">
        <v>0</v>
      </c>
    </row>
    <row r="32074" spans="1:75" x14ac:dyDescent="0.25">
      <c r="A32074">
        <v>1616</v>
      </c>
      <c r="B32074" s="1">
        <v>45199</v>
      </c>
      <c r="C32074" s="3">
        <v>0.20171296296296296</v>
      </c>
      <c r="D32074">
        <v>70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0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0</v>
      </c>
      <c r="W32074">
        <v>0</v>
      </c>
      <c r="X32074">
        <v>0</v>
      </c>
      <c r="Y32074">
        <v>0</v>
      </c>
      <c r="Z32074">
        <v>0</v>
      </c>
      <c r="AA32074">
        <v>0</v>
      </c>
      <c r="AB32074">
        <v>0</v>
      </c>
      <c r="AC32074">
        <v>0</v>
      </c>
      <c r="AD32074">
        <v>0</v>
      </c>
      <c r="AE32074">
        <v>0</v>
      </c>
      <c r="AF32074">
        <v>0</v>
      </c>
      <c r="AG32074">
        <v>0</v>
      </c>
      <c r="AH32074">
        <v>0</v>
      </c>
      <c r="AI32074">
        <v>0</v>
      </c>
      <c r="AJ32074">
        <v>0</v>
      </c>
      <c r="AK32074">
        <v>0</v>
      </c>
      <c r="AL32074">
        <v>0</v>
      </c>
      <c r="AM32074">
        <v>0</v>
      </c>
      <c r="AN32074">
        <v>0</v>
      </c>
      <c r="AO32074">
        <v>0</v>
      </c>
      <c r="AP32074">
        <v>0</v>
      </c>
      <c r="AQ32074">
        <v>0</v>
      </c>
      <c r="AR32074">
        <v>0</v>
      </c>
      <c r="AS32074">
        <v>0</v>
      </c>
      <c r="AT32074">
        <v>0</v>
      </c>
      <c r="AU32074">
        <v>0</v>
      </c>
      <c r="AV32074">
        <v>0</v>
      </c>
      <c r="AW32074">
        <v>0</v>
      </c>
      <c r="AX32074">
        <v>0</v>
      </c>
      <c r="AY32074">
        <v>0</v>
      </c>
      <c r="AZ32074">
        <v>0</v>
      </c>
      <c r="BA32074">
        <v>0</v>
      </c>
      <c r="BB32074">
        <v>0</v>
      </c>
      <c r="BC32074">
        <v>0</v>
      </c>
      <c r="BD32074">
        <v>0</v>
      </c>
      <c r="BE32074">
        <v>0</v>
      </c>
      <c r="BF32074">
        <v>0</v>
      </c>
      <c r="BG32074">
        <v>0</v>
      </c>
      <c r="BH32074">
        <v>0</v>
      </c>
      <c r="BI32074">
        <v>0</v>
      </c>
      <c r="BJ32074">
        <v>0</v>
      </c>
      <c r="BK32074">
        <v>0</v>
      </c>
      <c r="BL32074">
        <v>0</v>
      </c>
      <c r="BM32074">
        <v>0</v>
      </c>
      <c r="BN32074">
        <v>0</v>
      </c>
      <c r="BO32074">
        <v>0</v>
      </c>
      <c r="BP32074">
        <v>0</v>
      </c>
      <c r="BQ32074">
        <v>0</v>
      </c>
      <c r="BR32074">
        <v>0</v>
      </c>
      <c r="BS32074">
        <v>0</v>
      </c>
      <c r="BT32074">
        <v>0</v>
      </c>
      <c r="BU32074">
        <v>0</v>
      </c>
      <c r="BV32074">
        <v>0</v>
      </c>
      <c r="BW32074">
        <v>0</v>
      </c>
    </row>
    <row r="32075" spans="1:75" x14ac:dyDescent="0.25">
      <c r="A32075">
        <v>1617</v>
      </c>
      <c r="B32075" s="1">
        <v>45199</v>
      </c>
      <c r="C32075" s="3">
        <v>0.20310185185185184</v>
      </c>
      <c r="D32075">
        <v>62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0</v>
      </c>
      <c r="Y32075">
        <v>0</v>
      </c>
      <c r="Z32075">
        <v>0</v>
      </c>
      <c r="AA32075">
        <v>0</v>
      </c>
      <c r="AB32075">
        <v>0</v>
      </c>
      <c r="AC32075">
        <v>0</v>
      </c>
      <c r="AD32075">
        <v>0</v>
      </c>
      <c r="AE32075">
        <v>0</v>
      </c>
      <c r="AF32075">
        <v>0</v>
      </c>
      <c r="AG32075">
        <v>0</v>
      </c>
      <c r="AH32075">
        <v>0</v>
      </c>
      <c r="AI32075">
        <v>0</v>
      </c>
      <c r="AJ32075">
        <v>0</v>
      </c>
      <c r="AK32075">
        <v>0</v>
      </c>
      <c r="AL32075">
        <v>0</v>
      </c>
      <c r="AM32075">
        <v>0</v>
      </c>
      <c r="AN32075">
        <v>0</v>
      </c>
      <c r="AO32075">
        <v>0</v>
      </c>
      <c r="AP32075">
        <v>0</v>
      </c>
      <c r="AQ32075">
        <v>0</v>
      </c>
      <c r="AR32075">
        <v>0</v>
      </c>
      <c r="AS32075">
        <v>0</v>
      </c>
      <c r="AT32075">
        <v>0</v>
      </c>
      <c r="AU32075">
        <v>0</v>
      </c>
      <c r="AV32075">
        <v>0</v>
      </c>
      <c r="AW32075">
        <v>0</v>
      </c>
      <c r="AX32075">
        <v>0</v>
      </c>
      <c r="AY32075">
        <v>0</v>
      </c>
      <c r="AZ32075">
        <v>0</v>
      </c>
      <c r="BA32075">
        <v>0</v>
      </c>
      <c r="BB32075">
        <v>0</v>
      </c>
      <c r="BC32075">
        <v>0</v>
      </c>
      <c r="BD32075">
        <v>0</v>
      </c>
      <c r="BE32075">
        <v>0</v>
      </c>
      <c r="BF32075">
        <v>0</v>
      </c>
      <c r="BG32075">
        <v>0</v>
      </c>
      <c r="BH32075">
        <v>0</v>
      </c>
      <c r="BI32075">
        <v>0</v>
      </c>
      <c r="BJ32075">
        <v>0</v>
      </c>
      <c r="BK32075">
        <v>0</v>
      </c>
      <c r="BL32075">
        <v>0</v>
      </c>
      <c r="BM32075">
        <v>0</v>
      </c>
      <c r="BN32075">
        <v>0</v>
      </c>
      <c r="BO32075">
        <v>0</v>
      </c>
      <c r="BP32075">
        <v>0</v>
      </c>
      <c r="BQ32075">
        <v>0</v>
      </c>
      <c r="BR32075">
        <v>0</v>
      </c>
      <c r="BS32075">
        <v>0</v>
      </c>
      <c r="BT32075">
        <v>0</v>
      </c>
      <c r="BU32075">
        <v>0</v>
      </c>
      <c r="BV32075">
        <v>0</v>
      </c>
      <c r="BW32075">
        <v>0</v>
      </c>
    </row>
    <row r="32076" spans="1:75" x14ac:dyDescent="0.25">
      <c r="A32076">
        <v>1618</v>
      </c>
      <c r="B32076" s="1">
        <v>45199</v>
      </c>
      <c r="C32076" s="3">
        <v>0.20449074074074072</v>
      </c>
      <c r="D32076">
        <v>37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1</v>
      </c>
      <c r="Q32076">
        <v>0</v>
      </c>
      <c r="R32076">
        <v>1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0</v>
      </c>
      <c r="Y32076">
        <v>0</v>
      </c>
      <c r="Z32076">
        <v>0</v>
      </c>
      <c r="AA32076">
        <v>0</v>
      </c>
      <c r="AB32076">
        <v>0</v>
      </c>
      <c r="AC32076">
        <v>0</v>
      </c>
      <c r="AD32076">
        <v>0</v>
      </c>
      <c r="AE32076">
        <v>0</v>
      </c>
      <c r="AF32076">
        <v>0</v>
      </c>
      <c r="AG32076">
        <v>0</v>
      </c>
      <c r="AH32076">
        <v>0</v>
      </c>
      <c r="AI32076">
        <v>0</v>
      </c>
      <c r="AJ32076">
        <v>0</v>
      </c>
      <c r="AK32076">
        <v>0</v>
      </c>
      <c r="AL32076">
        <v>0</v>
      </c>
      <c r="AM32076">
        <v>0</v>
      </c>
      <c r="AN32076">
        <v>0</v>
      </c>
      <c r="AO32076">
        <v>0</v>
      </c>
      <c r="AP32076">
        <v>0</v>
      </c>
      <c r="AQ32076">
        <v>0</v>
      </c>
      <c r="AR32076">
        <v>0</v>
      </c>
      <c r="AS32076">
        <v>0</v>
      </c>
      <c r="AT32076">
        <v>0</v>
      </c>
      <c r="AU32076">
        <v>0</v>
      </c>
      <c r="AV32076">
        <v>0</v>
      </c>
      <c r="AW32076">
        <v>0</v>
      </c>
      <c r="AX32076">
        <v>0</v>
      </c>
      <c r="AY32076">
        <v>0</v>
      </c>
      <c r="AZ32076">
        <v>0</v>
      </c>
      <c r="BA32076">
        <v>0</v>
      </c>
      <c r="BB32076">
        <v>0</v>
      </c>
      <c r="BC32076">
        <v>0</v>
      </c>
      <c r="BD32076">
        <v>0</v>
      </c>
      <c r="BE32076">
        <v>0</v>
      </c>
      <c r="BF32076">
        <v>0</v>
      </c>
      <c r="BG32076">
        <v>0</v>
      </c>
      <c r="BH32076">
        <v>0</v>
      </c>
      <c r="BI32076">
        <v>0</v>
      </c>
      <c r="BJ32076">
        <v>0</v>
      </c>
      <c r="BK32076">
        <v>0</v>
      </c>
      <c r="BL32076">
        <v>0</v>
      </c>
      <c r="BM32076">
        <v>0</v>
      </c>
      <c r="BN32076">
        <v>0</v>
      </c>
      <c r="BO32076">
        <v>0</v>
      </c>
      <c r="BP32076">
        <v>0</v>
      </c>
      <c r="BQ32076">
        <v>0</v>
      </c>
      <c r="BR32076">
        <v>0</v>
      </c>
      <c r="BS32076">
        <v>0</v>
      </c>
      <c r="BT32076">
        <v>0</v>
      </c>
      <c r="BU32076">
        <v>0</v>
      </c>
      <c r="BV32076">
        <v>0</v>
      </c>
      <c r="BW32076">
        <v>0</v>
      </c>
    </row>
    <row r="32077" spans="1:75" x14ac:dyDescent="0.25">
      <c r="A32077">
        <v>1619</v>
      </c>
      <c r="B32077" s="1">
        <v>45199</v>
      </c>
      <c r="C32077" s="3">
        <v>0.20488425925925924</v>
      </c>
      <c r="D32077">
        <v>642</v>
      </c>
      <c r="K32077">
        <v>0</v>
      </c>
      <c r="L32077">
        <v>0</v>
      </c>
    </row>
    <row r="32078" spans="1:75" x14ac:dyDescent="0.25">
      <c r="A32078">
        <v>1620</v>
      </c>
      <c r="B32078" s="1">
        <v>45199</v>
      </c>
      <c r="C32078" s="3">
        <v>0.20488425925925924</v>
      </c>
      <c r="D32078">
        <v>644</v>
      </c>
      <c r="L32078">
        <v>0</v>
      </c>
      <c r="M32078">
        <v>0</v>
      </c>
    </row>
    <row r="32079" spans="1:75" x14ac:dyDescent="0.25">
      <c r="A32079">
        <v>1621</v>
      </c>
      <c r="B32079" s="1">
        <v>45199</v>
      </c>
      <c r="C32079" s="3">
        <v>0.20587962962962961</v>
      </c>
      <c r="D32079">
        <v>38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0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0</v>
      </c>
      <c r="Y32079">
        <v>0</v>
      </c>
      <c r="Z32079">
        <v>0</v>
      </c>
      <c r="AA32079">
        <v>0</v>
      </c>
      <c r="AB32079">
        <v>0</v>
      </c>
      <c r="AC32079">
        <v>0</v>
      </c>
      <c r="AD32079">
        <v>0</v>
      </c>
      <c r="AE32079">
        <v>0</v>
      </c>
      <c r="AF32079">
        <v>0</v>
      </c>
      <c r="AG32079">
        <v>0</v>
      </c>
      <c r="AH32079">
        <v>0</v>
      </c>
      <c r="AI32079">
        <v>0</v>
      </c>
      <c r="AJ32079">
        <v>0</v>
      </c>
      <c r="AK32079">
        <v>0</v>
      </c>
      <c r="AL32079">
        <v>0</v>
      </c>
      <c r="AM32079">
        <v>0</v>
      </c>
      <c r="AN32079">
        <v>0</v>
      </c>
      <c r="AO32079">
        <v>0</v>
      </c>
      <c r="AP32079">
        <v>0</v>
      </c>
      <c r="AQ32079">
        <v>0</v>
      </c>
      <c r="AR32079">
        <v>0</v>
      </c>
      <c r="AS32079">
        <v>0</v>
      </c>
      <c r="AT32079">
        <v>0</v>
      </c>
      <c r="AU32079">
        <v>0</v>
      </c>
      <c r="AV32079">
        <v>0</v>
      </c>
      <c r="AW32079">
        <v>0</v>
      </c>
      <c r="AX32079">
        <v>0</v>
      </c>
      <c r="AY32079">
        <v>0</v>
      </c>
      <c r="AZ32079">
        <v>0</v>
      </c>
      <c r="BA32079">
        <v>0</v>
      </c>
      <c r="BB32079">
        <v>0</v>
      </c>
      <c r="BC32079">
        <v>0</v>
      </c>
      <c r="BD32079">
        <v>0</v>
      </c>
      <c r="BE32079">
        <v>0</v>
      </c>
      <c r="BF32079">
        <v>0</v>
      </c>
      <c r="BG32079">
        <v>0</v>
      </c>
      <c r="BH32079">
        <v>0</v>
      </c>
      <c r="BI32079">
        <v>0</v>
      </c>
      <c r="BJ32079">
        <v>0</v>
      </c>
      <c r="BK32079">
        <v>0</v>
      </c>
      <c r="BL32079">
        <v>0</v>
      </c>
      <c r="BM32079">
        <v>0</v>
      </c>
      <c r="BN32079">
        <v>0</v>
      </c>
      <c r="BO32079">
        <v>0</v>
      </c>
      <c r="BP32079">
        <v>0</v>
      </c>
      <c r="BQ32079">
        <v>0</v>
      </c>
      <c r="BR32079">
        <v>0</v>
      </c>
      <c r="BS32079">
        <v>0</v>
      </c>
      <c r="BT32079">
        <v>0</v>
      </c>
      <c r="BU32079">
        <v>0</v>
      </c>
      <c r="BV32079">
        <v>0</v>
      </c>
      <c r="BW32079">
        <v>0</v>
      </c>
    </row>
    <row r="32080" spans="1:75" x14ac:dyDescent="0.25">
      <c r="A32080">
        <v>1622</v>
      </c>
      <c r="B32080" s="1">
        <v>45199</v>
      </c>
      <c r="C32080" s="3">
        <v>0.20726851851851849</v>
      </c>
      <c r="D32080">
        <v>65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0</v>
      </c>
      <c r="Q32080">
        <v>0</v>
      </c>
      <c r="R32080">
        <v>0</v>
      </c>
      <c r="S32080">
        <v>0</v>
      </c>
      <c r="T32080">
        <v>0</v>
      </c>
      <c r="U32080">
        <v>0</v>
      </c>
      <c r="V32080">
        <v>0</v>
      </c>
      <c r="W32080">
        <v>0</v>
      </c>
      <c r="X32080">
        <v>0</v>
      </c>
      <c r="Y32080">
        <v>0</v>
      </c>
      <c r="Z32080">
        <v>0</v>
      </c>
      <c r="AA32080">
        <v>0</v>
      </c>
      <c r="AB32080">
        <v>0</v>
      </c>
      <c r="AC32080">
        <v>0</v>
      </c>
      <c r="AD32080">
        <v>0</v>
      </c>
      <c r="AE32080">
        <v>0</v>
      </c>
      <c r="AF32080">
        <v>0</v>
      </c>
      <c r="AG32080">
        <v>0</v>
      </c>
      <c r="AH32080">
        <v>0</v>
      </c>
      <c r="AI32080">
        <v>0</v>
      </c>
      <c r="AJ32080">
        <v>0</v>
      </c>
      <c r="AK32080">
        <v>0</v>
      </c>
      <c r="AL32080">
        <v>0</v>
      </c>
      <c r="AM32080">
        <v>0</v>
      </c>
      <c r="AN32080">
        <v>0</v>
      </c>
      <c r="AO32080">
        <v>0</v>
      </c>
      <c r="AP32080">
        <v>0</v>
      </c>
      <c r="AQ32080">
        <v>0</v>
      </c>
      <c r="AR32080">
        <v>0</v>
      </c>
      <c r="AS32080">
        <v>0</v>
      </c>
      <c r="AT32080">
        <v>0</v>
      </c>
      <c r="AU32080">
        <v>0</v>
      </c>
      <c r="AV32080">
        <v>0</v>
      </c>
      <c r="AW32080">
        <v>0</v>
      </c>
      <c r="AX32080">
        <v>0</v>
      </c>
      <c r="AY32080">
        <v>0</v>
      </c>
      <c r="AZ32080">
        <v>0</v>
      </c>
      <c r="BA32080">
        <v>0</v>
      </c>
      <c r="BB32080">
        <v>0</v>
      </c>
      <c r="BC32080">
        <v>0</v>
      </c>
      <c r="BD32080">
        <v>0</v>
      </c>
      <c r="BE32080">
        <v>0</v>
      </c>
      <c r="BF32080">
        <v>0</v>
      </c>
      <c r="BG32080">
        <v>0</v>
      </c>
      <c r="BH32080">
        <v>0</v>
      </c>
      <c r="BI32080">
        <v>0</v>
      </c>
      <c r="BJ32080">
        <v>0</v>
      </c>
      <c r="BK32080">
        <v>0</v>
      </c>
      <c r="BL32080">
        <v>0</v>
      </c>
      <c r="BM32080">
        <v>0</v>
      </c>
      <c r="BN32080">
        <v>0</v>
      </c>
      <c r="BO32080">
        <v>0</v>
      </c>
      <c r="BP32080">
        <v>0</v>
      </c>
      <c r="BQ32080">
        <v>0</v>
      </c>
      <c r="BR32080">
        <v>0</v>
      </c>
      <c r="BS32080">
        <v>0</v>
      </c>
      <c r="BT32080">
        <v>0</v>
      </c>
      <c r="BU32080">
        <v>0</v>
      </c>
      <c r="BV32080">
        <v>0</v>
      </c>
      <c r="BW32080">
        <v>0</v>
      </c>
    </row>
    <row r="32081" spans="1:75" x14ac:dyDescent="0.25">
      <c r="A32081">
        <v>1623</v>
      </c>
      <c r="B32081" s="1">
        <v>45199</v>
      </c>
      <c r="C32081" s="3">
        <v>0.20784722222222221</v>
      </c>
      <c r="D32081">
        <v>717</v>
      </c>
      <c r="K32081">
        <v>1</v>
      </c>
      <c r="L32081">
        <v>0</v>
      </c>
    </row>
    <row r="32082" spans="1:75" x14ac:dyDescent="0.25">
      <c r="A32082">
        <v>1624</v>
      </c>
      <c r="B32082" s="1">
        <v>45199</v>
      </c>
      <c r="C32082" s="3">
        <v>0.20787037037037037</v>
      </c>
      <c r="D32082">
        <v>716</v>
      </c>
      <c r="L32082">
        <v>1</v>
      </c>
      <c r="M32082">
        <v>0</v>
      </c>
    </row>
    <row r="32083" spans="1:75" x14ac:dyDescent="0.25">
      <c r="A32083">
        <v>1625</v>
      </c>
      <c r="B32083" s="1">
        <v>45199</v>
      </c>
      <c r="C32083" s="3">
        <v>0.20834490740740741</v>
      </c>
      <c r="D32083">
        <v>99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1</v>
      </c>
      <c r="Q32083">
        <v>0</v>
      </c>
      <c r="R32083">
        <v>1</v>
      </c>
      <c r="S32083">
        <v>0</v>
      </c>
      <c r="T32083">
        <v>0</v>
      </c>
      <c r="U32083">
        <v>0</v>
      </c>
      <c r="V32083">
        <v>0</v>
      </c>
      <c r="W32083">
        <v>0</v>
      </c>
      <c r="X32083">
        <v>0</v>
      </c>
      <c r="Y32083">
        <v>0</v>
      </c>
      <c r="Z32083">
        <v>0</v>
      </c>
      <c r="AA32083">
        <v>0</v>
      </c>
      <c r="AB32083">
        <v>0</v>
      </c>
      <c r="AC32083">
        <v>0</v>
      </c>
      <c r="AD32083">
        <v>0</v>
      </c>
      <c r="AE32083">
        <v>0</v>
      </c>
      <c r="AF32083">
        <v>0</v>
      </c>
      <c r="AG32083">
        <v>0</v>
      </c>
      <c r="AH32083">
        <v>0</v>
      </c>
      <c r="AI32083">
        <v>0</v>
      </c>
      <c r="AJ32083">
        <v>0</v>
      </c>
      <c r="AK32083">
        <v>0</v>
      </c>
      <c r="AL32083">
        <v>0</v>
      </c>
      <c r="AM32083">
        <v>0</v>
      </c>
      <c r="AN32083">
        <v>0</v>
      </c>
      <c r="AO32083">
        <v>0</v>
      </c>
      <c r="AP32083">
        <v>0</v>
      </c>
      <c r="AQ32083">
        <v>0</v>
      </c>
      <c r="AR32083">
        <v>0</v>
      </c>
      <c r="AS32083">
        <v>0</v>
      </c>
      <c r="AT32083">
        <v>0</v>
      </c>
      <c r="AU32083">
        <v>0</v>
      </c>
      <c r="AV32083">
        <v>0</v>
      </c>
      <c r="AW32083">
        <v>0</v>
      </c>
      <c r="AX32083">
        <v>0</v>
      </c>
      <c r="AY32083">
        <v>0</v>
      </c>
      <c r="AZ32083">
        <v>0</v>
      </c>
      <c r="BA32083">
        <v>0</v>
      </c>
      <c r="BB32083">
        <v>0</v>
      </c>
      <c r="BC32083">
        <v>0</v>
      </c>
      <c r="BD32083">
        <v>0</v>
      </c>
      <c r="BE32083">
        <v>0</v>
      </c>
      <c r="BF32083">
        <v>0</v>
      </c>
      <c r="BG32083">
        <v>0</v>
      </c>
      <c r="BH32083">
        <v>0</v>
      </c>
      <c r="BI32083">
        <v>0</v>
      </c>
      <c r="BJ32083">
        <v>0</v>
      </c>
      <c r="BK32083">
        <v>0</v>
      </c>
      <c r="BL32083">
        <v>0</v>
      </c>
      <c r="BM32083">
        <v>0</v>
      </c>
      <c r="BN32083">
        <v>0</v>
      </c>
      <c r="BO32083">
        <v>0</v>
      </c>
      <c r="BP32083">
        <v>0</v>
      </c>
      <c r="BQ32083">
        <v>0</v>
      </c>
      <c r="BR32083">
        <v>0</v>
      </c>
      <c r="BS32083">
        <v>0</v>
      </c>
      <c r="BT32083">
        <v>0</v>
      </c>
      <c r="BU32083">
        <v>0</v>
      </c>
      <c r="BV32083">
        <v>0</v>
      </c>
      <c r="BW32083">
        <v>0</v>
      </c>
    </row>
    <row r="32084" spans="1:75" x14ac:dyDescent="0.25">
      <c r="A32084">
        <v>1626</v>
      </c>
      <c r="B32084" s="1">
        <v>45199</v>
      </c>
      <c r="C32084" s="3">
        <v>0.2084027777777778</v>
      </c>
      <c r="D32084">
        <v>734</v>
      </c>
      <c r="K32084">
        <v>0</v>
      </c>
      <c r="L32084">
        <v>0</v>
      </c>
    </row>
    <row r="32085" spans="1:75" x14ac:dyDescent="0.25">
      <c r="A32085">
        <v>1627</v>
      </c>
      <c r="B32085" s="1">
        <v>45199</v>
      </c>
      <c r="C32085" s="3">
        <v>0.20842592592592593</v>
      </c>
      <c r="D32085">
        <v>733</v>
      </c>
      <c r="L32085">
        <v>0</v>
      </c>
      <c r="M32085">
        <v>0</v>
      </c>
    </row>
    <row r="32086" spans="1:75" x14ac:dyDescent="0.25">
      <c r="A32086">
        <v>1628</v>
      </c>
      <c r="B32086" s="1">
        <v>45199</v>
      </c>
      <c r="C32086" s="3">
        <v>0.20865740740740743</v>
      </c>
      <c r="D32086">
        <v>79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0</v>
      </c>
      <c r="R32086">
        <v>0</v>
      </c>
      <c r="S32086">
        <v>0</v>
      </c>
      <c r="T32086">
        <v>0</v>
      </c>
      <c r="U32086">
        <v>0</v>
      </c>
      <c r="V32086">
        <v>0</v>
      </c>
      <c r="W32086">
        <v>0</v>
      </c>
      <c r="X32086">
        <v>0</v>
      </c>
      <c r="Y32086">
        <v>0</v>
      </c>
      <c r="Z32086">
        <v>0</v>
      </c>
      <c r="AA32086">
        <v>0</v>
      </c>
      <c r="AB32086">
        <v>0</v>
      </c>
      <c r="AC32086">
        <v>0</v>
      </c>
      <c r="AD32086">
        <v>0</v>
      </c>
      <c r="AE32086">
        <v>0</v>
      </c>
      <c r="AF32086">
        <v>0</v>
      </c>
      <c r="AG32086">
        <v>0</v>
      </c>
      <c r="AH32086">
        <v>0</v>
      </c>
      <c r="AI32086">
        <v>0</v>
      </c>
      <c r="AJ32086">
        <v>0</v>
      </c>
      <c r="AK32086">
        <v>0</v>
      </c>
      <c r="AL32086">
        <v>0</v>
      </c>
      <c r="AM32086">
        <v>0</v>
      </c>
      <c r="AN32086">
        <v>0</v>
      </c>
      <c r="AO32086">
        <v>0</v>
      </c>
      <c r="AP32086">
        <v>0</v>
      </c>
      <c r="AQ32086">
        <v>0</v>
      </c>
      <c r="AR32086">
        <v>0</v>
      </c>
      <c r="AS32086">
        <v>0</v>
      </c>
      <c r="AT32086">
        <v>0</v>
      </c>
      <c r="AU32086">
        <v>0</v>
      </c>
      <c r="AV32086">
        <v>0</v>
      </c>
      <c r="AW32086">
        <v>0</v>
      </c>
      <c r="AX32086">
        <v>0</v>
      </c>
      <c r="AY32086">
        <v>0</v>
      </c>
      <c r="AZ32086">
        <v>0</v>
      </c>
      <c r="BA32086">
        <v>0</v>
      </c>
      <c r="BB32086">
        <v>0</v>
      </c>
      <c r="BC32086">
        <v>0</v>
      </c>
      <c r="BD32086">
        <v>0</v>
      </c>
      <c r="BE32086">
        <v>0</v>
      </c>
      <c r="BF32086">
        <v>0</v>
      </c>
      <c r="BG32086">
        <v>0</v>
      </c>
      <c r="BH32086">
        <v>0</v>
      </c>
      <c r="BI32086">
        <v>0</v>
      </c>
      <c r="BJ32086">
        <v>0</v>
      </c>
      <c r="BK32086">
        <v>0</v>
      </c>
      <c r="BL32086">
        <v>0</v>
      </c>
      <c r="BM32086">
        <v>0</v>
      </c>
      <c r="BN32086">
        <v>0</v>
      </c>
      <c r="BO32086">
        <v>0</v>
      </c>
      <c r="BP32086">
        <v>0</v>
      </c>
      <c r="BQ32086">
        <v>0</v>
      </c>
      <c r="BR32086">
        <v>0</v>
      </c>
      <c r="BS32086">
        <v>0</v>
      </c>
      <c r="BT32086">
        <v>0</v>
      </c>
      <c r="BU32086">
        <v>0</v>
      </c>
    </row>
    <row r="32087" spans="1:75" x14ac:dyDescent="0.25">
      <c r="A32087">
        <v>1629</v>
      </c>
      <c r="B32087" s="1">
        <v>45199</v>
      </c>
      <c r="C32087" s="3">
        <v>0.21004629629629631</v>
      </c>
      <c r="D32087">
        <v>71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>
        <v>0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0</v>
      </c>
      <c r="Y32087">
        <v>0</v>
      </c>
      <c r="Z32087">
        <v>0</v>
      </c>
      <c r="AA32087">
        <v>0</v>
      </c>
      <c r="AB32087">
        <v>0</v>
      </c>
      <c r="AC32087">
        <v>0</v>
      </c>
      <c r="AD32087">
        <v>0</v>
      </c>
      <c r="AE32087">
        <v>0</v>
      </c>
      <c r="AF32087">
        <v>0</v>
      </c>
      <c r="AG32087">
        <v>0</v>
      </c>
      <c r="AH32087">
        <v>0</v>
      </c>
      <c r="AI32087">
        <v>0</v>
      </c>
      <c r="AJ32087">
        <v>0</v>
      </c>
      <c r="AK32087">
        <v>0</v>
      </c>
      <c r="AL32087">
        <v>0</v>
      </c>
      <c r="AM32087">
        <v>0</v>
      </c>
      <c r="AN32087">
        <v>0</v>
      </c>
      <c r="AO32087">
        <v>0</v>
      </c>
      <c r="AP32087">
        <v>0</v>
      </c>
      <c r="AQ32087">
        <v>0</v>
      </c>
      <c r="AR32087">
        <v>0</v>
      </c>
      <c r="AS32087">
        <v>0</v>
      </c>
      <c r="AT32087">
        <v>0</v>
      </c>
      <c r="AU32087">
        <v>0</v>
      </c>
      <c r="AV32087">
        <v>0</v>
      </c>
      <c r="AW32087">
        <v>0</v>
      </c>
      <c r="AX32087">
        <v>0</v>
      </c>
      <c r="AY32087">
        <v>0</v>
      </c>
      <c r="AZ32087">
        <v>0</v>
      </c>
      <c r="BA32087">
        <v>0</v>
      </c>
      <c r="BB32087">
        <v>0</v>
      </c>
      <c r="BC32087">
        <v>0</v>
      </c>
      <c r="BD32087">
        <v>0</v>
      </c>
      <c r="BE32087">
        <v>0</v>
      </c>
      <c r="BF32087">
        <v>0</v>
      </c>
      <c r="BG32087">
        <v>0</v>
      </c>
      <c r="BH32087">
        <v>0</v>
      </c>
      <c r="BI32087">
        <v>0</v>
      </c>
      <c r="BJ32087">
        <v>0</v>
      </c>
      <c r="BK32087">
        <v>0</v>
      </c>
      <c r="BL32087">
        <v>0</v>
      </c>
      <c r="BM32087">
        <v>0</v>
      </c>
      <c r="BN32087">
        <v>0</v>
      </c>
      <c r="BO32087">
        <v>0</v>
      </c>
      <c r="BP32087">
        <v>0</v>
      </c>
      <c r="BQ32087">
        <v>0</v>
      </c>
      <c r="BR32087">
        <v>0</v>
      </c>
      <c r="BS32087">
        <v>0</v>
      </c>
      <c r="BT32087">
        <v>0</v>
      </c>
      <c r="BU32087">
        <v>0</v>
      </c>
      <c r="BV32087">
        <v>0</v>
      </c>
      <c r="BW32087">
        <v>0</v>
      </c>
    </row>
    <row r="32088" spans="1:75" x14ac:dyDescent="0.25">
      <c r="A32088">
        <v>1630</v>
      </c>
      <c r="B32088" s="1">
        <v>45199</v>
      </c>
      <c r="C32088" s="3">
        <v>0.2114351851851852</v>
      </c>
      <c r="D32088">
        <v>33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R32088">
        <v>0</v>
      </c>
      <c r="S32088">
        <v>0</v>
      </c>
      <c r="T32088">
        <v>0</v>
      </c>
      <c r="U32088">
        <v>0</v>
      </c>
      <c r="V32088">
        <v>0</v>
      </c>
      <c r="W32088">
        <v>0</v>
      </c>
      <c r="X32088">
        <v>0</v>
      </c>
      <c r="Y32088">
        <v>0</v>
      </c>
      <c r="Z32088">
        <v>0</v>
      </c>
      <c r="AA32088">
        <v>0</v>
      </c>
      <c r="AB32088">
        <v>0</v>
      </c>
      <c r="AC32088">
        <v>0</v>
      </c>
      <c r="AD32088">
        <v>0</v>
      </c>
      <c r="AE32088">
        <v>0</v>
      </c>
      <c r="AF32088">
        <v>0</v>
      </c>
      <c r="AG32088">
        <v>0</v>
      </c>
      <c r="AH32088">
        <v>0</v>
      </c>
      <c r="AI32088">
        <v>0</v>
      </c>
      <c r="AJ32088">
        <v>0</v>
      </c>
      <c r="AK32088">
        <v>0</v>
      </c>
      <c r="AL32088">
        <v>0</v>
      </c>
      <c r="AM32088">
        <v>0</v>
      </c>
      <c r="AN32088">
        <v>0</v>
      </c>
      <c r="AO32088">
        <v>0</v>
      </c>
      <c r="AP32088">
        <v>0</v>
      </c>
      <c r="AQ32088">
        <v>0</v>
      </c>
      <c r="AR32088">
        <v>0</v>
      </c>
      <c r="AS32088">
        <v>0</v>
      </c>
      <c r="AT32088">
        <v>0</v>
      </c>
      <c r="AU32088">
        <v>0</v>
      </c>
      <c r="AV32088">
        <v>0</v>
      </c>
      <c r="AW32088">
        <v>0</v>
      </c>
      <c r="AX32088">
        <v>0</v>
      </c>
      <c r="AY32088">
        <v>0</v>
      </c>
      <c r="AZ32088">
        <v>0</v>
      </c>
      <c r="BA32088">
        <v>0</v>
      </c>
      <c r="BB32088">
        <v>0</v>
      </c>
      <c r="BC32088">
        <v>0</v>
      </c>
      <c r="BD32088">
        <v>0</v>
      </c>
      <c r="BE32088">
        <v>0</v>
      </c>
      <c r="BF32088">
        <v>0</v>
      </c>
      <c r="BG32088">
        <v>0</v>
      </c>
      <c r="BH32088">
        <v>0</v>
      </c>
      <c r="BI32088">
        <v>0</v>
      </c>
      <c r="BJ32088">
        <v>0</v>
      </c>
      <c r="BK32088">
        <v>0</v>
      </c>
      <c r="BL32088">
        <v>0</v>
      </c>
      <c r="BM32088">
        <v>0</v>
      </c>
      <c r="BN32088">
        <v>0</v>
      </c>
      <c r="BO32088">
        <v>0</v>
      </c>
      <c r="BP32088">
        <v>0</v>
      </c>
      <c r="BQ32088">
        <v>0</v>
      </c>
      <c r="BR32088">
        <v>0</v>
      </c>
      <c r="BS32088">
        <v>0</v>
      </c>
      <c r="BT32088">
        <v>0</v>
      </c>
      <c r="BU32088">
        <v>0</v>
      </c>
    </row>
    <row r="32089" spans="1:75" x14ac:dyDescent="0.25">
      <c r="A32089">
        <v>1631</v>
      </c>
      <c r="B32089" s="1">
        <v>45199</v>
      </c>
      <c r="C32089" s="3">
        <v>0.21159722222222221</v>
      </c>
      <c r="D32089">
        <v>770</v>
      </c>
      <c r="L32089">
        <v>1</v>
      </c>
      <c r="M32089">
        <v>0</v>
      </c>
    </row>
    <row r="32090" spans="1:75" x14ac:dyDescent="0.25">
      <c r="A32090">
        <v>1632</v>
      </c>
      <c r="B32090" s="1">
        <v>45199</v>
      </c>
      <c r="C32090" s="3">
        <v>0.21162037037037038</v>
      </c>
      <c r="D32090">
        <v>768</v>
      </c>
      <c r="K32090">
        <v>1</v>
      </c>
      <c r="L32090">
        <v>0</v>
      </c>
    </row>
    <row r="32091" spans="1:75" x14ac:dyDescent="0.25">
      <c r="A32091">
        <v>1633</v>
      </c>
      <c r="B32091" s="1">
        <v>45199</v>
      </c>
      <c r="C32091" s="3">
        <v>0.21215277777777777</v>
      </c>
      <c r="D32091">
        <v>782</v>
      </c>
      <c r="K32091">
        <v>0</v>
      </c>
      <c r="L32091">
        <v>0</v>
      </c>
    </row>
    <row r="32092" spans="1:75" x14ac:dyDescent="0.25">
      <c r="A32092">
        <v>1634</v>
      </c>
      <c r="B32092" s="1">
        <v>45199</v>
      </c>
      <c r="C32092" s="3">
        <v>0.21217592592592593</v>
      </c>
      <c r="D32092">
        <v>954</v>
      </c>
      <c r="L32092">
        <v>0</v>
      </c>
      <c r="M32092">
        <v>0</v>
      </c>
    </row>
    <row r="32093" spans="1:75" x14ac:dyDescent="0.25">
      <c r="A32093">
        <v>1635</v>
      </c>
      <c r="B32093" s="1">
        <v>45199</v>
      </c>
      <c r="C32093" s="3">
        <v>0.21282407407407408</v>
      </c>
      <c r="D32093">
        <v>56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R32093">
        <v>0</v>
      </c>
      <c r="S32093">
        <v>0</v>
      </c>
      <c r="T32093">
        <v>0</v>
      </c>
      <c r="U32093">
        <v>0</v>
      </c>
      <c r="V32093">
        <v>0</v>
      </c>
      <c r="W32093">
        <v>0</v>
      </c>
      <c r="X32093">
        <v>0</v>
      </c>
      <c r="Y32093">
        <v>0</v>
      </c>
      <c r="Z32093">
        <v>0</v>
      </c>
      <c r="AA32093">
        <v>0</v>
      </c>
      <c r="AB32093">
        <v>0</v>
      </c>
      <c r="AC32093">
        <v>0</v>
      </c>
      <c r="AD32093">
        <v>0</v>
      </c>
      <c r="AE32093">
        <v>0</v>
      </c>
      <c r="AF32093">
        <v>0</v>
      </c>
      <c r="AG32093">
        <v>0</v>
      </c>
      <c r="AH32093">
        <v>0</v>
      </c>
      <c r="AI32093">
        <v>0</v>
      </c>
      <c r="AJ32093">
        <v>0</v>
      </c>
      <c r="AK32093">
        <v>0</v>
      </c>
      <c r="AL32093">
        <v>0</v>
      </c>
      <c r="AM32093">
        <v>0</v>
      </c>
      <c r="AN32093">
        <v>0</v>
      </c>
      <c r="AO32093">
        <v>0</v>
      </c>
      <c r="AP32093">
        <v>0</v>
      </c>
      <c r="AQ32093">
        <v>0</v>
      </c>
      <c r="AR32093">
        <v>0</v>
      </c>
      <c r="AS32093">
        <v>0</v>
      </c>
      <c r="AT32093">
        <v>0</v>
      </c>
      <c r="AU32093">
        <v>0</v>
      </c>
      <c r="AV32093">
        <v>0</v>
      </c>
      <c r="AW32093">
        <v>0</v>
      </c>
      <c r="AX32093">
        <v>0</v>
      </c>
      <c r="AY32093">
        <v>0</v>
      </c>
      <c r="AZ32093">
        <v>0</v>
      </c>
      <c r="BA32093">
        <v>0</v>
      </c>
      <c r="BB32093">
        <v>0</v>
      </c>
      <c r="BC32093">
        <v>0</v>
      </c>
      <c r="BD32093">
        <v>0</v>
      </c>
      <c r="BE32093">
        <v>0</v>
      </c>
      <c r="BF32093">
        <v>0</v>
      </c>
      <c r="BG32093">
        <v>0</v>
      </c>
      <c r="BH32093">
        <v>0</v>
      </c>
      <c r="BI32093">
        <v>0</v>
      </c>
      <c r="BJ32093">
        <v>0</v>
      </c>
      <c r="BK32093">
        <v>0</v>
      </c>
      <c r="BL32093">
        <v>0</v>
      </c>
      <c r="BM32093">
        <v>0</v>
      </c>
      <c r="BN32093">
        <v>0</v>
      </c>
      <c r="BO32093">
        <v>0</v>
      </c>
      <c r="BP32093">
        <v>0</v>
      </c>
      <c r="BQ32093">
        <v>0</v>
      </c>
      <c r="BR32093">
        <v>0</v>
      </c>
      <c r="BS32093">
        <v>0</v>
      </c>
      <c r="BT32093">
        <v>0</v>
      </c>
      <c r="BU32093">
        <v>0</v>
      </c>
    </row>
    <row r="32094" spans="1:75" x14ac:dyDescent="0.25">
      <c r="A32094">
        <v>1636</v>
      </c>
      <c r="B32094" s="1">
        <v>45199</v>
      </c>
      <c r="C32094" s="3">
        <v>0.21421296296296297</v>
      </c>
      <c r="D32094">
        <v>71</v>
      </c>
      <c r="F32094">
        <v>0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>
        <v>0</v>
      </c>
      <c r="S32094">
        <v>0</v>
      </c>
      <c r="T32094">
        <v>0</v>
      </c>
      <c r="U32094">
        <v>0</v>
      </c>
      <c r="V32094">
        <v>0</v>
      </c>
      <c r="W32094">
        <v>0</v>
      </c>
      <c r="X32094">
        <v>0</v>
      </c>
      <c r="Y32094">
        <v>0</v>
      </c>
      <c r="Z32094">
        <v>0</v>
      </c>
      <c r="AA32094">
        <v>0</v>
      </c>
      <c r="AB32094">
        <v>0</v>
      </c>
      <c r="AC32094">
        <v>0</v>
      </c>
      <c r="AD32094">
        <v>0</v>
      </c>
      <c r="AE32094">
        <v>0</v>
      </c>
      <c r="AF32094">
        <v>0</v>
      </c>
      <c r="AG32094">
        <v>0</v>
      </c>
      <c r="AH32094">
        <v>0</v>
      </c>
      <c r="AI32094">
        <v>0</v>
      </c>
      <c r="AJ32094">
        <v>0</v>
      </c>
      <c r="AK32094">
        <v>0</v>
      </c>
      <c r="AL32094">
        <v>0</v>
      </c>
      <c r="AM32094">
        <v>0</v>
      </c>
      <c r="AN32094">
        <v>0</v>
      </c>
      <c r="AO32094">
        <v>0</v>
      </c>
      <c r="AP32094">
        <v>0</v>
      </c>
      <c r="AQ32094">
        <v>0</v>
      </c>
      <c r="AR32094">
        <v>0</v>
      </c>
      <c r="AS32094">
        <v>0</v>
      </c>
      <c r="AT32094">
        <v>0</v>
      </c>
      <c r="AU32094">
        <v>0</v>
      </c>
      <c r="AV32094">
        <v>0</v>
      </c>
      <c r="AW32094">
        <v>0</v>
      </c>
      <c r="AX32094">
        <v>0</v>
      </c>
      <c r="AY32094">
        <v>0</v>
      </c>
      <c r="AZ32094">
        <v>0</v>
      </c>
      <c r="BA32094">
        <v>0</v>
      </c>
      <c r="BB32094">
        <v>0</v>
      </c>
      <c r="BC32094">
        <v>0</v>
      </c>
      <c r="BD32094">
        <v>0</v>
      </c>
      <c r="BE32094">
        <v>0</v>
      </c>
      <c r="BF32094">
        <v>0</v>
      </c>
      <c r="BG32094">
        <v>0</v>
      </c>
      <c r="BH32094">
        <v>0</v>
      </c>
      <c r="BI32094">
        <v>0</v>
      </c>
      <c r="BJ32094">
        <v>0</v>
      </c>
      <c r="BK32094">
        <v>0</v>
      </c>
      <c r="BL32094">
        <v>0</v>
      </c>
      <c r="BM32094">
        <v>0</v>
      </c>
      <c r="BN32094">
        <v>0</v>
      </c>
      <c r="BO32094">
        <v>0</v>
      </c>
      <c r="BP32094">
        <v>0</v>
      </c>
      <c r="BQ32094">
        <v>0</v>
      </c>
      <c r="BR32094">
        <v>0</v>
      </c>
      <c r="BS32094">
        <v>0</v>
      </c>
      <c r="BT32094">
        <v>0</v>
      </c>
      <c r="BU32094">
        <v>0</v>
      </c>
      <c r="BV32094">
        <v>0</v>
      </c>
      <c r="BW32094">
        <v>0</v>
      </c>
    </row>
    <row r="32095" spans="1:75" x14ac:dyDescent="0.25">
      <c r="A32095">
        <v>1637</v>
      </c>
      <c r="B32095" s="1">
        <v>45199</v>
      </c>
      <c r="C32095" s="3">
        <v>0.21560185185185185</v>
      </c>
      <c r="D32095">
        <v>80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0</v>
      </c>
      <c r="R32095">
        <v>0</v>
      </c>
      <c r="S32095">
        <v>0</v>
      </c>
      <c r="T32095">
        <v>0</v>
      </c>
      <c r="U32095">
        <v>0</v>
      </c>
      <c r="V32095">
        <v>0</v>
      </c>
      <c r="W32095">
        <v>0</v>
      </c>
      <c r="X32095">
        <v>0</v>
      </c>
      <c r="Y32095">
        <v>0</v>
      </c>
      <c r="Z32095">
        <v>0</v>
      </c>
      <c r="AA32095">
        <v>0</v>
      </c>
      <c r="AB32095">
        <v>0</v>
      </c>
      <c r="AC32095">
        <v>0</v>
      </c>
      <c r="AD32095">
        <v>0</v>
      </c>
      <c r="AE32095">
        <v>0</v>
      </c>
      <c r="AF32095">
        <v>0</v>
      </c>
      <c r="AG32095">
        <v>0</v>
      </c>
      <c r="AH32095">
        <v>0</v>
      </c>
      <c r="AI32095">
        <v>0</v>
      </c>
      <c r="AJ32095">
        <v>0</v>
      </c>
      <c r="AK32095">
        <v>0</v>
      </c>
      <c r="AL32095">
        <v>0</v>
      </c>
      <c r="AM32095">
        <v>0</v>
      </c>
      <c r="AN32095">
        <v>0</v>
      </c>
      <c r="AO32095">
        <v>0</v>
      </c>
      <c r="AP32095">
        <v>0</v>
      </c>
      <c r="AQ32095">
        <v>0</v>
      </c>
      <c r="AR32095">
        <v>0</v>
      </c>
      <c r="AS32095">
        <v>0</v>
      </c>
      <c r="AT32095">
        <v>0</v>
      </c>
      <c r="AU32095">
        <v>0</v>
      </c>
      <c r="AV32095">
        <v>0</v>
      </c>
      <c r="AW32095">
        <v>0</v>
      </c>
      <c r="AX32095">
        <v>0</v>
      </c>
      <c r="AY32095">
        <v>0</v>
      </c>
      <c r="AZ32095">
        <v>0</v>
      </c>
      <c r="BA32095">
        <v>0</v>
      </c>
      <c r="BB32095">
        <v>0</v>
      </c>
      <c r="BC32095">
        <v>0</v>
      </c>
      <c r="BD32095">
        <v>0</v>
      </c>
      <c r="BE32095">
        <v>0</v>
      </c>
      <c r="BF32095">
        <v>0</v>
      </c>
      <c r="BG32095">
        <v>0</v>
      </c>
      <c r="BH32095">
        <v>0</v>
      </c>
      <c r="BI32095">
        <v>0</v>
      </c>
      <c r="BJ32095">
        <v>0</v>
      </c>
      <c r="BK32095">
        <v>0</v>
      </c>
      <c r="BL32095">
        <v>0</v>
      </c>
      <c r="BM32095">
        <v>0</v>
      </c>
      <c r="BN32095">
        <v>0</v>
      </c>
      <c r="BO32095">
        <v>0</v>
      </c>
      <c r="BP32095">
        <v>0</v>
      </c>
      <c r="BQ32095">
        <v>0</v>
      </c>
      <c r="BR32095">
        <v>0</v>
      </c>
      <c r="BS32095">
        <v>0</v>
      </c>
      <c r="BT32095">
        <v>0</v>
      </c>
      <c r="BU32095">
        <v>0</v>
      </c>
      <c r="BV32095">
        <v>0</v>
      </c>
      <c r="BW32095">
        <v>0</v>
      </c>
    </row>
    <row r="32096" spans="1:75" x14ac:dyDescent="0.25">
      <c r="A32096">
        <v>1638</v>
      </c>
      <c r="B32096" s="1">
        <v>45199</v>
      </c>
      <c r="C32096" s="3">
        <v>0.21699074074074073</v>
      </c>
      <c r="D32096">
        <v>72</v>
      </c>
      <c r="F32096">
        <v>0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>
        <v>0</v>
      </c>
      <c r="S32096">
        <v>0</v>
      </c>
      <c r="T32096">
        <v>0</v>
      </c>
      <c r="U32096">
        <v>0</v>
      </c>
      <c r="V32096">
        <v>0</v>
      </c>
      <c r="W32096">
        <v>0</v>
      </c>
      <c r="X32096">
        <v>0</v>
      </c>
      <c r="Y32096">
        <v>0</v>
      </c>
      <c r="Z32096">
        <v>0</v>
      </c>
      <c r="AA32096">
        <v>0</v>
      </c>
      <c r="AB32096">
        <v>0</v>
      </c>
      <c r="AC32096">
        <v>0</v>
      </c>
      <c r="AD32096">
        <v>0</v>
      </c>
      <c r="AE32096">
        <v>0</v>
      </c>
      <c r="AF32096">
        <v>0</v>
      </c>
      <c r="AG32096">
        <v>0</v>
      </c>
      <c r="AH32096">
        <v>0</v>
      </c>
      <c r="AI32096">
        <v>0</v>
      </c>
      <c r="AJ32096">
        <v>0</v>
      </c>
      <c r="AK32096">
        <v>0</v>
      </c>
      <c r="AL32096">
        <v>0</v>
      </c>
      <c r="AM32096">
        <v>0</v>
      </c>
      <c r="AN32096">
        <v>0</v>
      </c>
      <c r="AO32096">
        <v>0</v>
      </c>
      <c r="AP32096">
        <v>0</v>
      </c>
      <c r="AQ32096">
        <v>0</v>
      </c>
      <c r="AR32096">
        <v>0</v>
      </c>
      <c r="AS32096">
        <v>0</v>
      </c>
      <c r="AT32096">
        <v>0</v>
      </c>
      <c r="AU32096">
        <v>0</v>
      </c>
      <c r="AV32096">
        <v>0</v>
      </c>
      <c r="AW32096">
        <v>0</v>
      </c>
      <c r="AX32096">
        <v>0</v>
      </c>
      <c r="AY32096">
        <v>0</v>
      </c>
      <c r="AZ32096">
        <v>0</v>
      </c>
      <c r="BA32096">
        <v>0</v>
      </c>
      <c r="BB32096">
        <v>0</v>
      </c>
      <c r="BC32096">
        <v>0</v>
      </c>
      <c r="BD32096">
        <v>0</v>
      </c>
      <c r="BE32096">
        <v>0</v>
      </c>
      <c r="BF32096">
        <v>0</v>
      </c>
      <c r="BG32096">
        <v>0</v>
      </c>
      <c r="BH32096">
        <v>0</v>
      </c>
      <c r="BI32096">
        <v>0</v>
      </c>
      <c r="BJ32096">
        <v>0</v>
      </c>
      <c r="BK32096">
        <v>0</v>
      </c>
      <c r="BL32096">
        <v>0</v>
      </c>
      <c r="BM32096">
        <v>0</v>
      </c>
      <c r="BN32096">
        <v>0</v>
      </c>
      <c r="BO32096">
        <v>0</v>
      </c>
      <c r="BP32096">
        <v>0</v>
      </c>
      <c r="BQ32096">
        <v>0</v>
      </c>
      <c r="BR32096">
        <v>0</v>
      </c>
      <c r="BS32096">
        <v>0</v>
      </c>
      <c r="BT32096">
        <v>0</v>
      </c>
      <c r="BU32096">
        <v>0</v>
      </c>
      <c r="BV32096">
        <v>0</v>
      </c>
      <c r="BW32096">
        <v>0</v>
      </c>
    </row>
    <row r="32097" spans="1:75" x14ac:dyDescent="0.25">
      <c r="A32097">
        <v>1639</v>
      </c>
      <c r="B32097" s="1">
        <v>45199</v>
      </c>
      <c r="C32097" s="3">
        <v>0.21837962962962965</v>
      </c>
      <c r="D32097">
        <v>44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>
        <v>0</v>
      </c>
      <c r="P32097">
        <v>0</v>
      </c>
      <c r="Q32097">
        <v>0</v>
      </c>
      <c r="R32097">
        <v>0</v>
      </c>
      <c r="S32097">
        <v>0</v>
      </c>
      <c r="T32097">
        <v>0</v>
      </c>
      <c r="U32097">
        <v>0</v>
      </c>
      <c r="V32097">
        <v>0</v>
      </c>
      <c r="W32097">
        <v>0</v>
      </c>
      <c r="X32097">
        <v>0</v>
      </c>
      <c r="Y32097">
        <v>0</v>
      </c>
      <c r="Z32097">
        <v>0</v>
      </c>
      <c r="AA32097">
        <v>0</v>
      </c>
      <c r="AB32097">
        <v>0</v>
      </c>
      <c r="AC32097">
        <v>0</v>
      </c>
      <c r="AD32097">
        <v>0</v>
      </c>
      <c r="AE32097">
        <v>0</v>
      </c>
      <c r="AF32097">
        <v>0</v>
      </c>
      <c r="AG32097">
        <v>0</v>
      </c>
      <c r="AH32097">
        <v>0</v>
      </c>
      <c r="AI32097">
        <v>0</v>
      </c>
      <c r="AJ32097">
        <v>0</v>
      </c>
      <c r="AK32097">
        <v>0</v>
      </c>
      <c r="AL32097">
        <v>0</v>
      </c>
      <c r="AM32097">
        <v>0</v>
      </c>
      <c r="AN32097">
        <v>0</v>
      </c>
      <c r="AO32097">
        <v>0</v>
      </c>
      <c r="AP32097">
        <v>0</v>
      </c>
      <c r="AQ32097">
        <v>0</v>
      </c>
      <c r="AR32097">
        <v>0</v>
      </c>
      <c r="AS32097">
        <v>0</v>
      </c>
      <c r="AT32097">
        <v>0</v>
      </c>
      <c r="AU32097">
        <v>0</v>
      </c>
      <c r="AV32097">
        <v>0</v>
      </c>
      <c r="AW32097">
        <v>0</v>
      </c>
      <c r="AX32097">
        <v>0</v>
      </c>
      <c r="AY32097">
        <v>0</v>
      </c>
      <c r="AZ32097">
        <v>0</v>
      </c>
      <c r="BA32097">
        <v>0</v>
      </c>
      <c r="BB32097">
        <v>0</v>
      </c>
      <c r="BC32097">
        <v>0</v>
      </c>
      <c r="BD32097">
        <v>0</v>
      </c>
      <c r="BE32097">
        <v>0</v>
      </c>
      <c r="BF32097">
        <v>0</v>
      </c>
      <c r="BG32097">
        <v>0</v>
      </c>
      <c r="BH32097">
        <v>0</v>
      </c>
      <c r="BI32097">
        <v>0</v>
      </c>
      <c r="BJ32097">
        <v>0</v>
      </c>
      <c r="BK32097">
        <v>0</v>
      </c>
      <c r="BL32097">
        <v>0</v>
      </c>
      <c r="BM32097">
        <v>0</v>
      </c>
      <c r="BN32097">
        <v>0</v>
      </c>
      <c r="BO32097">
        <v>0</v>
      </c>
      <c r="BP32097">
        <v>0</v>
      </c>
      <c r="BQ32097">
        <v>0</v>
      </c>
      <c r="BR32097">
        <v>0</v>
      </c>
      <c r="BS32097">
        <v>0</v>
      </c>
      <c r="BT32097">
        <v>0</v>
      </c>
      <c r="BU32097">
        <v>0</v>
      </c>
      <c r="BV32097">
        <v>0</v>
      </c>
      <c r="BW32097">
        <v>0</v>
      </c>
    </row>
    <row r="32098" spans="1:75" x14ac:dyDescent="0.25">
      <c r="A32098">
        <v>1640</v>
      </c>
      <c r="B32098" s="1">
        <v>45199</v>
      </c>
      <c r="C32098" s="3">
        <v>0.21976851851851853</v>
      </c>
      <c r="D32098">
        <v>73</v>
      </c>
      <c r="F32098">
        <v>0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  <c r="Q32098">
        <v>0</v>
      </c>
      <c r="R32098">
        <v>0</v>
      </c>
      <c r="S32098">
        <v>0</v>
      </c>
      <c r="T32098">
        <v>0</v>
      </c>
      <c r="U32098">
        <v>0</v>
      </c>
      <c r="V32098">
        <v>0</v>
      </c>
      <c r="W32098">
        <v>0</v>
      </c>
      <c r="X32098">
        <v>0</v>
      </c>
      <c r="Y32098">
        <v>0</v>
      </c>
      <c r="Z32098">
        <v>0</v>
      </c>
      <c r="AA32098">
        <v>0</v>
      </c>
      <c r="AB32098">
        <v>0</v>
      </c>
      <c r="AC32098">
        <v>0</v>
      </c>
      <c r="AD32098">
        <v>0</v>
      </c>
      <c r="AE32098">
        <v>0</v>
      </c>
      <c r="AF32098">
        <v>0</v>
      </c>
      <c r="AG32098">
        <v>0</v>
      </c>
      <c r="AH32098">
        <v>0</v>
      </c>
      <c r="AI32098">
        <v>0</v>
      </c>
      <c r="AJ32098">
        <v>0</v>
      </c>
      <c r="AK32098">
        <v>0</v>
      </c>
      <c r="AL32098">
        <v>0</v>
      </c>
      <c r="AM32098">
        <v>0</v>
      </c>
      <c r="AN32098">
        <v>0</v>
      </c>
      <c r="AO32098">
        <v>0</v>
      </c>
      <c r="AP32098">
        <v>0</v>
      </c>
      <c r="AQ32098">
        <v>0</v>
      </c>
      <c r="AR32098">
        <v>0</v>
      </c>
      <c r="AS32098">
        <v>0</v>
      </c>
      <c r="AT32098">
        <v>0</v>
      </c>
      <c r="AU32098">
        <v>0</v>
      </c>
      <c r="AV32098">
        <v>0</v>
      </c>
      <c r="AW32098">
        <v>0</v>
      </c>
      <c r="AX32098">
        <v>0</v>
      </c>
      <c r="AY32098">
        <v>0</v>
      </c>
      <c r="AZ32098">
        <v>0</v>
      </c>
      <c r="BA32098">
        <v>0</v>
      </c>
      <c r="BB32098">
        <v>0</v>
      </c>
      <c r="BC32098">
        <v>0</v>
      </c>
      <c r="BD32098">
        <v>0</v>
      </c>
      <c r="BE32098">
        <v>0</v>
      </c>
      <c r="BF32098">
        <v>0</v>
      </c>
      <c r="BG32098">
        <v>0</v>
      </c>
      <c r="BH32098">
        <v>0</v>
      </c>
      <c r="BI32098">
        <v>0</v>
      </c>
      <c r="BJ32098">
        <v>0</v>
      </c>
      <c r="BK32098">
        <v>0</v>
      </c>
      <c r="BL32098">
        <v>0</v>
      </c>
      <c r="BM32098">
        <v>0</v>
      </c>
      <c r="BN32098">
        <v>0</v>
      </c>
      <c r="BO32098">
        <v>0</v>
      </c>
      <c r="BP32098">
        <v>0</v>
      </c>
      <c r="BQ32098">
        <v>0</v>
      </c>
      <c r="BR32098">
        <v>0</v>
      </c>
      <c r="BS32098">
        <v>0</v>
      </c>
      <c r="BT32098">
        <v>0</v>
      </c>
      <c r="BU32098">
        <v>0</v>
      </c>
      <c r="BV32098">
        <v>0</v>
      </c>
      <c r="BW32098">
        <v>0</v>
      </c>
    </row>
    <row r="32099" spans="1:75" x14ac:dyDescent="0.25">
      <c r="A32099">
        <v>1641</v>
      </c>
      <c r="B32099" s="1">
        <v>45199</v>
      </c>
      <c r="C32099" s="3">
        <v>0.22115740740740741</v>
      </c>
      <c r="D32099">
        <v>34</v>
      </c>
      <c r="F32099">
        <v>0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0</v>
      </c>
      <c r="T32099">
        <v>0</v>
      </c>
      <c r="U32099">
        <v>0</v>
      </c>
      <c r="V32099">
        <v>0</v>
      </c>
      <c r="W32099">
        <v>0</v>
      </c>
      <c r="X32099">
        <v>0</v>
      </c>
      <c r="Y32099">
        <v>0</v>
      </c>
      <c r="Z32099">
        <v>0</v>
      </c>
      <c r="AA32099">
        <v>0</v>
      </c>
      <c r="AB32099">
        <v>0</v>
      </c>
      <c r="AC32099">
        <v>0</v>
      </c>
      <c r="AD32099">
        <v>0</v>
      </c>
      <c r="AE32099">
        <v>0</v>
      </c>
      <c r="AF32099">
        <v>0</v>
      </c>
      <c r="AG32099">
        <v>0</v>
      </c>
      <c r="AH32099">
        <v>0</v>
      </c>
      <c r="AI32099">
        <v>0</v>
      </c>
      <c r="AJ32099">
        <v>0</v>
      </c>
      <c r="AK32099">
        <v>0</v>
      </c>
      <c r="AL32099">
        <v>0</v>
      </c>
      <c r="AM32099">
        <v>0</v>
      </c>
      <c r="AN32099">
        <v>0</v>
      </c>
      <c r="AO32099">
        <v>0</v>
      </c>
      <c r="AP32099">
        <v>0</v>
      </c>
      <c r="AQ32099">
        <v>0</v>
      </c>
      <c r="AR32099">
        <v>0</v>
      </c>
      <c r="AS32099">
        <v>0</v>
      </c>
      <c r="AT32099">
        <v>0</v>
      </c>
      <c r="AU32099">
        <v>0</v>
      </c>
      <c r="AV32099">
        <v>0</v>
      </c>
      <c r="AW32099">
        <v>0</v>
      </c>
      <c r="AX32099">
        <v>0</v>
      </c>
      <c r="AY32099">
        <v>0</v>
      </c>
      <c r="AZ32099">
        <v>0</v>
      </c>
      <c r="BA32099">
        <v>0</v>
      </c>
      <c r="BB32099">
        <v>0</v>
      </c>
      <c r="BC32099">
        <v>0</v>
      </c>
      <c r="BD32099">
        <v>0</v>
      </c>
      <c r="BE32099">
        <v>0</v>
      </c>
      <c r="BF32099">
        <v>0</v>
      </c>
      <c r="BG32099">
        <v>0</v>
      </c>
      <c r="BH32099">
        <v>0</v>
      </c>
      <c r="BI32099">
        <v>0</v>
      </c>
      <c r="BJ32099">
        <v>0</v>
      </c>
      <c r="BK32099">
        <v>0</v>
      </c>
      <c r="BL32099">
        <v>0</v>
      </c>
      <c r="BM32099">
        <v>0</v>
      </c>
      <c r="BN32099">
        <v>0</v>
      </c>
      <c r="BO32099">
        <v>0</v>
      </c>
      <c r="BP32099">
        <v>0</v>
      </c>
      <c r="BQ32099">
        <v>0</v>
      </c>
      <c r="BR32099">
        <v>0</v>
      </c>
      <c r="BS32099">
        <v>0</v>
      </c>
      <c r="BT32099">
        <v>0</v>
      </c>
      <c r="BU32099">
        <v>0</v>
      </c>
      <c r="BV32099">
        <v>0</v>
      </c>
      <c r="BW32099">
        <v>0</v>
      </c>
    </row>
    <row r="32100" spans="1:75" x14ac:dyDescent="0.25">
      <c r="A32100">
        <v>1642</v>
      </c>
      <c r="B32100" s="1">
        <v>45199</v>
      </c>
      <c r="C32100" s="3">
        <v>0.2225462962962963</v>
      </c>
      <c r="D32100">
        <v>36</v>
      </c>
      <c r="F32100">
        <v>0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0</v>
      </c>
      <c r="P32100">
        <v>0</v>
      </c>
      <c r="Q32100">
        <v>0</v>
      </c>
      <c r="R32100">
        <v>0</v>
      </c>
      <c r="S32100">
        <v>0</v>
      </c>
      <c r="T32100">
        <v>0</v>
      </c>
      <c r="U32100">
        <v>0</v>
      </c>
      <c r="V32100">
        <v>0</v>
      </c>
      <c r="W32100">
        <v>0</v>
      </c>
      <c r="X32100">
        <v>0</v>
      </c>
      <c r="Y32100">
        <v>0</v>
      </c>
      <c r="Z32100">
        <v>0</v>
      </c>
      <c r="AA32100">
        <v>0</v>
      </c>
      <c r="AB32100">
        <v>0</v>
      </c>
      <c r="AC32100">
        <v>0</v>
      </c>
      <c r="AD32100">
        <v>0</v>
      </c>
      <c r="AE32100">
        <v>0</v>
      </c>
      <c r="AF32100">
        <v>0</v>
      </c>
      <c r="AG32100">
        <v>0</v>
      </c>
      <c r="AH32100">
        <v>0</v>
      </c>
      <c r="AI32100">
        <v>0</v>
      </c>
      <c r="AJ32100">
        <v>0</v>
      </c>
      <c r="AK32100">
        <v>0</v>
      </c>
      <c r="AL32100">
        <v>0</v>
      </c>
      <c r="AM32100">
        <v>0</v>
      </c>
      <c r="AN32100">
        <v>0</v>
      </c>
      <c r="AO32100">
        <v>0</v>
      </c>
      <c r="AP32100">
        <v>0</v>
      </c>
      <c r="AQ32100">
        <v>0</v>
      </c>
      <c r="AR32100">
        <v>0</v>
      </c>
      <c r="AS32100">
        <v>0</v>
      </c>
      <c r="AT32100">
        <v>0</v>
      </c>
      <c r="AU32100">
        <v>0</v>
      </c>
      <c r="AV32100">
        <v>0</v>
      </c>
      <c r="AW32100">
        <v>0</v>
      </c>
      <c r="AX32100">
        <v>0</v>
      </c>
      <c r="AY32100">
        <v>0</v>
      </c>
      <c r="AZ32100">
        <v>0</v>
      </c>
      <c r="BA32100">
        <v>0</v>
      </c>
      <c r="BB32100">
        <v>0</v>
      </c>
      <c r="BC32100">
        <v>0</v>
      </c>
      <c r="BD32100">
        <v>0</v>
      </c>
      <c r="BE32100">
        <v>0</v>
      </c>
      <c r="BF32100">
        <v>0</v>
      </c>
      <c r="BG32100">
        <v>0</v>
      </c>
      <c r="BH32100">
        <v>0</v>
      </c>
      <c r="BI32100">
        <v>0</v>
      </c>
      <c r="BJ32100">
        <v>0</v>
      </c>
      <c r="BK32100">
        <v>0</v>
      </c>
      <c r="BL32100">
        <v>0</v>
      </c>
      <c r="BM32100">
        <v>0</v>
      </c>
      <c r="BN32100">
        <v>0</v>
      </c>
      <c r="BO32100">
        <v>0</v>
      </c>
      <c r="BP32100">
        <v>0</v>
      </c>
      <c r="BQ32100">
        <v>0</v>
      </c>
      <c r="BR32100">
        <v>0</v>
      </c>
      <c r="BS32100">
        <v>0</v>
      </c>
      <c r="BT32100">
        <v>0</v>
      </c>
      <c r="BU32100">
        <v>0</v>
      </c>
      <c r="BV32100">
        <v>0</v>
      </c>
      <c r="BW32100">
        <v>0</v>
      </c>
    </row>
    <row r="32101" spans="1:75" x14ac:dyDescent="0.25">
      <c r="A32101">
        <v>1643</v>
      </c>
      <c r="B32101" s="1">
        <v>45199</v>
      </c>
      <c r="C32101" s="3">
        <v>0.22393518518518518</v>
      </c>
      <c r="D32101">
        <v>76</v>
      </c>
      <c r="F32101">
        <v>0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0</v>
      </c>
      <c r="Q32101">
        <v>0</v>
      </c>
      <c r="R32101">
        <v>0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0</v>
      </c>
      <c r="Y32101">
        <v>0</v>
      </c>
      <c r="Z32101">
        <v>0</v>
      </c>
      <c r="AA32101">
        <v>0</v>
      </c>
      <c r="AB32101">
        <v>0</v>
      </c>
      <c r="AC32101">
        <v>0</v>
      </c>
      <c r="AD32101">
        <v>0</v>
      </c>
      <c r="AE32101">
        <v>0</v>
      </c>
      <c r="AF32101">
        <v>0</v>
      </c>
      <c r="AG32101">
        <v>0</v>
      </c>
      <c r="AH32101">
        <v>0</v>
      </c>
      <c r="AI32101">
        <v>0</v>
      </c>
      <c r="AJ32101">
        <v>0</v>
      </c>
      <c r="AK32101">
        <v>0</v>
      </c>
      <c r="AL32101">
        <v>0</v>
      </c>
      <c r="AM32101">
        <v>0</v>
      </c>
      <c r="AN32101">
        <v>0</v>
      </c>
      <c r="AO32101">
        <v>0</v>
      </c>
      <c r="AP32101">
        <v>0</v>
      </c>
      <c r="AQ32101">
        <v>0</v>
      </c>
      <c r="AR32101">
        <v>0</v>
      </c>
      <c r="AS32101">
        <v>0</v>
      </c>
      <c r="AT32101">
        <v>0</v>
      </c>
      <c r="AU32101">
        <v>0</v>
      </c>
      <c r="AV32101">
        <v>0</v>
      </c>
      <c r="AW32101">
        <v>0</v>
      </c>
      <c r="AX32101">
        <v>0</v>
      </c>
      <c r="AY32101">
        <v>0</v>
      </c>
      <c r="AZ32101">
        <v>0</v>
      </c>
      <c r="BA32101">
        <v>0</v>
      </c>
      <c r="BB32101">
        <v>0</v>
      </c>
      <c r="BC32101">
        <v>0</v>
      </c>
      <c r="BD32101">
        <v>0</v>
      </c>
      <c r="BE32101">
        <v>0</v>
      </c>
      <c r="BF32101">
        <v>0</v>
      </c>
      <c r="BG32101">
        <v>0</v>
      </c>
      <c r="BH32101">
        <v>0</v>
      </c>
      <c r="BI32101">
        <v>0</v>
      </c>
      <c r="BJ32101">
        <v>0</v>
      </c>
      <c r="BK32101">
        <v>0</v>
      </c>
      <c r="BL32101">
        <v>0</v>
      </c>
      <c r="BM32101">
        <v>0</v>
      </c>
      <c r="BN32101">
        <v>0</v>
      </c>
      <c r="BO32101">
        <v>0</v>
      </c>
      <c r="BP32101">
        <v>0</v>
      </c>
      <c r="BQ32101">
        <v>0</v>
      </c>
      <c r="BR32101">
        <v>0</v>
      </c>
      <c r="BS32101">
        <v>0</v>
      </c>
      <c r="BT32101">
        <v>0</v>
      </c>
      <c r="BU32101">
        <v>0</v>
      </c>
      <c r="BV32101">
        <v>0</v>
      </c>
      <c r="BW32101">
        <v>0</v>
      </c>
    </row>
    <row r="32102" spans="1:75" x14ac:dyDescent="0.25">
      <c r="A32102">
        <v>1644</v>
      </c>
      <c r="B32102" s="1">
        <v>45199</v>
      </c>
      <c r="C32102" s="3">
        <v>0.22532407407407407</v>
      </c>
      <c r="D32102">
        <v>77</v>
      </c>
      <c r="F32102">
        <v>0</v>
      </c>
      <c r="G32102">
        <v>0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>
        <v>0</v>
      </c>
      <c r="O32102">
        <v>0</v>
      </c>
      <c r="P32102">
        <v>0</v>
      </c>
      <c r="Q32102">
        <v>0</v>
      </c>
      <c r="R32102">
        <v>0</v>
      </c>
      <c r="S32102">
        <v>0</v>
      </c>
      <c r="T32102">
        <v>0</v>
      </c>
      <c r="U32102">
        <v>0</v>
      </c>
      <c r="V32102">
        <v>0</v>
      </c>
      <c r="W32102">
        <v>0</v>
      </c>
      <c r="X32102">
        <v>0</v>
      </c>
      <c r="Y32102">
        <v>0</v>
      </c>
      <c r="Z32102">
        <v>0</v>
      </c>
      <c r="AA32102">
        <v>0</v>
      </c>
      <c r="AB32102">
        <v>0</v>
      </c>
      <c r="AC32102">
        <v>0</v>
      </c>
      <c r="AD32102">
        <v>0</v>
      </c>
      <c r="AE32102">
        <v>0</v>
      </c>
      <c r="AF32102">
        <v>0</v>
      </c>
      <c r="AG32102">
        <v>0</v>
      </c>
      <c r="AH32102">
        <v>0</v>
      </c>
      <c r="AI32102">
        <v>0</v>
      </c>
      <c r="AJ32102">
        <v>0</v>
      </c>
      <c r="AK32102">
        <v>0</v>
      </c>
      <c r="AL32102">
        <v>0</v>
      </c>
      <c r="AM32102">
        <v>0</v>
      </c>
      <c r="AN32102">
        <v>0</v>
      </c>
      <c r="AO32102">
        <v>0</v>
      </c>
      <c r="AP32102">
        <v>0</v>
      </c>
      <c r="AQ32102">
        <v>0</v>
      </c>
      <c r="AR32102">
        <v>0</v>
      </c>
      <c r="AS32102">
        <v>0</v>
      </c>
      <c r="AT32102">
        <v>0</v>
      </c>
      <c r="AU32102">
        <v>0</v>
      </c>
      <c r="AV32102">
        <v>0</v>
      </c>
      <c r="AW32102">
        <v>0</v>
      </c>
      <c r="AX32102">
        <v>0</v>
      </c>
      <c r="AY32102">
        <v>0</v>
      </c>
      <c r="AZ32102">
        <v>0</v>
      </c>
      <c r="BA32102">
        <v>0</v>
      </c>
      <c r="BB32102">
        <v>0</v>
      </c>
      <c r="BC32102">
        <v>0</v>
      </c>
      <c r="BD32102">
        <v>0</v>
      </c>
      <c r="BE32102">
        <v>0</v>
      </c>
      <c r="BF32102">
        <v>0</v>
      </c>
      <c r="BG32102">
        <v>0</v>
      </c>
      <c r="BH32102">
        <v>0</v>
      </c>
      <c r="BI32102">
        <v>0</v>
      </c>
      <c r="BJ32102">
        <v>0</v>
      </c>
      <c r="BK32102">
        <v>0</v>
      </c>
      <c r="BL32102">
        <v>0</v>
      </c>
      <c r="BM32102">
        <v>0</v>
      </c>
      <c r="BN32102">
        <v>0</v>
      </c>
      <c r="BO32102">
        <v>0</v>
      </c>
      <c r="BP32102">
        <v>0</v>
      </c>
      <c r="BQ32102">
        <v>0</v>
      </c>
      <c r="BR32102">
        <v>0</v>
      </c>
      <c r="BS32102">
        <v>0</v>
      </c>
      <c r="BT32102">
        <v>0</v>
      </c>
      <c r="BU32102">
        <v>0</v>
      </c>
      <c r="BV32102">
        <v>0</v>
      </c>
      <c r="BW32102">
        <v>0</v>
      </c>
    </row>
    <row r="32103" spans="1:75" x14ac:dyDescent="0.25">
      <c r="A32103">
        <v>1645</v>
      </c>
      <c r="B32103" s="1">
        <v>45199</v>
      </c>
      <c r="C32103" s="3">
        <v>0.22671296296296295</v>
      </c>
      <c r="D32103">
        <v>64</v>
      </c>
      <c r="F32103">
        <v>0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>
        <v>0</v>
      </c>
      <c r="O32103">
        <v>0</v>
      </c>
      <c r="P32103">
        <v>0</v>
      </c>
      <c r="Q32103">
        <v>0</v>
      </c>
      <c r="R32103">
        <v>0</v>
      </c>
      <c r="S32103">
        <v>0</v>
      </c>
      <c r="T32103">
        <v>0</v>
      </c>
      <c r="U32103">
        <v>0</v>
      </c>
      <c r="V32103">
        <v>0</v>
      </c>
      <c r="W32103">
        <v>0</v>
      </c>
      <c r="X32103">
        <v>0</v>
      </c>
      <c r="Y32103">
        <v>0</v>
      </c>
      <c r="Z32103">
        <v>0</v>
      </c>
      <c r="AA32103">
        <v>0</v>
      </c>
      <c r="AB32103">
        <v>0</v>
      </c>
      <c r="AC32103">
        <v>0</v>
      </c>
      <c r="AD32103">
        <v>0</v>
      </c>
      <c r="AE32103">
        <v>0</v>
      </c>
      <c r="AF32103">
        <v>0</v>
      </c>
      <c r="AG32103">
        <v>0</v>
      </c>
      <c r="AH32103">
        <v>0</v>
      </c>
      <c r="AI32103">
        <v>0</v>
      </c>
      <c r="AJ32103">
        <v>0</v>
      </c>
      <c r="AK32103">
        <v>0</v>
      </c>
      <c r="AL32103">
        <v>0</v>
      </c>
      <c r="AM32103">
        <v>0</v>
      </c>
      <c r="AN32103">
        <v>0</v>
      </c>
      <c r="AO32103">
        <v>0</v>
      </c>
      <c r="AP32103">
        <v>0</v>
      </c>
      <c r="AQ32103">
        <v>0</v>
      </c>
      <c r="AR32103">
        <v>0</v>
      </c>
      <c r="AS32103">
        <v>0</v>
      </c>
      <c r="AT32103">
        <v>0</v>
      </c>
      <c r="AU32103">
        <v>0</v>
      </c>
      <c r="AV32103">
        <v>0</v>
      </c>
      <c r="AW32103">
        <v>0</v>
      </c>
      <c r="AX32103">
        <v>0</v>
      </c>
      <c r="AY32103">
        <v>0</v>
      </c>
      <c r="AZ32103">
        <v>0</v>
      </c>
      <c r="BA32103">
        <v>0</v>
      </c>
      <c r="BB32103">
        <v>0</v>
      </c>
      <c r="BC32103">
        <v>0</v>
      </c>
      <c r="BD32103">
        <v>0</v>
      </c>
      <c r="BE32103">
        <v>0</v>
      </c>
      <c r="BF32103">
        <v>0</v>
      </c>
      <c r="BG32103">
        <v>0</v>
      </c>
      <c r="BH32103">
        <v>0</v>
      </c>
      <c r="BI32103">
        <v>0</v>
      </c>
      <c r="BJ32103">
        <v>0</v>
      </c>
      <c r="BK32103">
        <v>0</v>
      </c>
      <c r="BL32103">
        <v>0</v>
      </c>
      <c r="BM32103">
        <v>0</v>
      </c>
      <c r="BN32103">
        <v>0</v>
      </c>
      <c r="BO32103">
        <v>0</v>
      </c>
      <c r="BP32103">
        <v>0</v>
      </c>
      <c r="BQ32103">
        <v>0</v>
      </c>
      <c r="BR32103">
        <v>0</v>
      </c>
      <c r="BS32103">
        <v>0</v>
      </c>
      <c r="BT32103">
        <v>0</v>
      </c>
      <c r="BU32103">
        <v>0</v>
      </c>
      <c r="BV32103">
        <v>0</v>
      </c>
      <c r="BW32103">
        <v>0</v>
      </c>
    </row>
    <row r="32104" spans="1:75" x14ac:dyDescent="0.25">
      <c r="A32104">
        <v>1646</v>
      </c>
      <c r="B32104" s="1">
        <v>45199</v>
      </c>
      <c r="C32104" s="3">
        <v>0.22810185185185183</v>
      </c>
      <c r="D32104">
        <v>42</v>
      </c>
      <c r="F32104">
        <v>0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  <c r="P32104">
        <v>0</v>
      </c>
      <c r="Q32104">
        <v>0</v>
      </c>
      <c r="R32104">
        <v>0</v>
      </c>
      <c r="S32104">
        <v>0</v>
      </c>
      <c r="T32104">
        <v>0</v>
      </c>
      <c r="U32104">
        <v>0</v>
      </c>
      <c r="V32104">
        <v>0</v>
      </c>
      <c r="W32104">
        <v>0</v>
      </c>
      <c r="X32104">
        <v>0</v>
      </c>
      <c r="Y32104">
        <v>0</v>
      </c>
      <c r="Z32104">
        <v>0</v>
      </c>
      <c r="AA32104">
        <v>0</v>
      </c>
      <c r="AB32104">
        <v>0</v>
      </c>
      <c r="AC32104">
        <v>0</v>
      </c>
      <c r="AD32104">
        <v>0</v>
      </c>
      <c r="AE32104">
        <v>0</v>
      </c>
      <c r="AF32104">
        <v>0</v>
      </c>
      <c r="AG32104">
        <v>0</v>
      </c>
      <c r="AH32104">
        <v>0</v>
      </c>
      <c r="AI32104">
        <v>0</v>
      </c>
      <c r="AJ32104">
        <v>0</v>
      </c>
      <c r="AK32104">
        <v>0</v>
      </c>
      <c r="AL32104">
        <v>0</v>
      </c>
      <c r="AM32104">
        <v>0</v>
      </c>
      <c r="AN32104">
        <v>0</v>
      </c>
      <c r="AO32104">
        <v>0</v>
      </c>
      <c r="AP32104">
        <v>0</v>
      </c>
      <c r="AQ32104">
        <v>0</v>
      </c>
      <c r="AR32104">
        <v>0</v>
      </c>
      <c r="AS32104">
        <v>0</v>
      </c>
      <c r="AT32104">
        <v>0</v>
      </c>
      <c r="AU32104">
        <v>0</v>
      </c>
      <c r="AV32104">
        <v>0</v>
      </c>
      <c r="AW32104">
        <v>0</v>
      </c>
      <c r="AX32104">
        <v>0</v>
      </c>
      <c r="AY32104">
        <v>0</v>
      </c>
      <c r="AZ32104">
        <v>0</v>
      </c>
      <c r="BA32104">
        <v>0</v>
      </c>
      <c r="BB32104">
        <v>0</v>
      </c>
      <c r="BC32104">
        <v>0</v>
      </c>
      <c r="BD32104">
        <v>0</v>
      </c>
      <c r="BE32104">
        <v>0</v>
      </c>
      <c r="BF32104">
        <v>0</v>
      </c>
      <c r="BG32104">
        <v>0</v>
      </c>
      <c r="BH32104">
        <v>0</v>
      </c>
      <c r="BI32104">
        <v>0</v>
      </c>
      <c r="BJ32104">
        <v>0</v>
      </c>
      <c r="BK32104">
        <v>0</v>
      </c>
      <c r="BL32104">
        <v>0</v>
      </c>
      <c r="BM32104">
        <v>0</v>
      </c>
      <c r="BN32104">
        <v>0</v>
      </c>
      <c r="BO32104">
        <v>0</v>
      </c>
      <c r="BP32104">
        <v>0</v>
      </c>
      <c r="BQ32104">
        <v>0</v>
      </c>
      <c r="BR32104">
        <v>0</v>
      </c>
      <c r="BS32104">
        <v>0</v>
      </c>
      <c r="BT32104">
        <v>0</v>
      </c>
      <c r="BU32104">
        <v>0</v>
      </c>
      <c r="BV32104">
        <v>0</v>
      </c>
      <c r="BW32104">
        <v>0</v>
      </c>
    </row>
    <row r="32105" spans="1:75" x14ac:dyDescent="0.25">
      <c r="A32105">
        <v>1647</v>
      </c>
      <c r="B32105" s="1">
        <v>45199</v>
      </c>
      <c r="C32105" s="3">
        <v>0.22949074074074075</v>
      </c>
      <c r="D32105">
        <v>45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>
        <v>0</v>
      </c>
      <c r="O32105">
        <v>0</v>
      </c>
      <c r="P32105">
        <v>0</v>
      </c>
      <c r="Q32105">
        <v>0</v>
      </c>
      <c r="R32105">
        <v>0</v>
      </c>
      <c r="S32105">
        <v>0</v>
      </c>
      <c r="T32105">
        <v>0</v>
      </c>
      <c r="U32105">
        <v>0</v>
      </c>
      <c r="V32105">
        <v>0</v>
      </c>
      <c r="W32105">
        <v>0</v>
      </c>
      <c r="X32105">
        <v>0</v>
      </c>
      <c r="Y32105">
        <v>0</v>
      </c>
      <c r="Z32105">
        <v>0</v>
      </c>
      <c r="AA32105">
        <v>0</v>
      </c>
      <c r="AB32105">
        <v>0</v>
      </c>
      <c r="AC32105">
        <v>0</v>
      </c>
      <c r="AD32105">
        <v>0</v>
      </c>
      <c r="AE32105">
        <v>0</v>
      </c>
      <c r="AF32105">
        <v>0</v>
      </c>
      <c r="AG32105">
        <v>0</v>
      </c>
      <c r="AH32105">
        <v>0</v>
      </c>
      <c r="AI32105">
        <v>0</v>
      </c>
      <c r="AJ32105">
        <v>0</v>
      </c>
      <c r="AK32105">
        <v>0</v>
      </c>
      <c r="AL32105">
        <v>0</v>
      </c>
      <c r="AM32105">
        <v>0</v>
      </c>
      <c r="AN32105">
        <v>0</v>
      </c>
      <c r="AO32105">
        <v>0</v>
      </c>
      <c r="AP32105">
        <v>0</v>
      </c>
      <c r="AQ32105">
        <v>0</v>
      </c>
      <c r="AR32105">
        <v>0</v>
      </c>
      <c r="AS32105">
        <v>0</v>
      </c>
      <c r="AT32105">
        <v>0</v>
      </c>
      <c r="AU32105">
        <v>0</v>
      </c>
      <c r="AV32105">
        <v>0</v>
      </c>
      <c r="AW32105">
        <v>0</v>
      </c>
      <c r="AX32105">
        <v>0</v>
      </c>
      <c r="AY32105">
        <v>0</v>
      </c>
      <c r="AZ32105">
        <v>0</v>
      </c>
      <c r="BA32105">
        <v>0</v>
      </c>
      <c r="BB32105">
        <v>0</v>
      </c>
      <c r="BC32105">
        <v>0</v>
      </c>
      <c r="BD32105">
        <v>0</v>
      </c>
      <c r="BE32105">
        <v>0</v>
      </c>
      <c r="BF32105">
        <v>0</v>
      </c>
      <c r="BG32105">
        <v>0</v>
      </c>
      <c r="BH32105">
        <v>0</v>
      </c>
      <c r="BI32105">
        <v>0</v>
      </c>
      <c r="BJ32105">
        <v>0</v>
      </c>
      <c r="BK32105">
        <v>0</v>
      </c>
      <c r="BL32105">
        <v>0</v>
      </c>
      <c r="BM32105">
        <v>0</v>
      </c>
      <c r="BN32105">
        <v>0</v>
      </c>
      <c r="BO32105">
        <v>0</v>
      </c>
      <c r="BP32105">
        <v>0</v>
      </c>
      <c r="BQ32105">
        <v>0</v>
      </c>
      <c r="BR32105">
        <v>0</v>
      </c>
      <c r="BS32105">
        <v>0</v>
      </c>
      <c r="BT32105">
        <v>0</v>
      </c>
      <c r="BU32105">
        <v>0</v>
      </c>
      <c r="BV32105">
        <v>0</v>
      </c>
      <c r="BW32105">
        <v>0</v>
      </c>
    </row>
    <row r="32106" spans="1:75" x14ac:dyDescent="0.25">
      <c r="A32106">
        <v>1648</v>
      </c>
      <c r="B32106" s="1">
        <v>45199</v>
      </c>
      <c r="C32106" s="3">
        <v>0.23087962962962963</v>
      </c>
      <c r="D32106">
        <v>84</v>
      </c>
      <c r="F32106">
        <v>0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  <c r="P32106">
        <v>0</v>
      </c>
      <c r="Q32106">
        <v>0</v>
      </c>
      <c r="R32106">
        <v>0</v>
      </c>
      <c r="S32106">
        <v>0</v>
      </c>
      <c r="T32106">
        <v>0</v>
      </c>
      <c r="U32106">
        <v>0</v>
      </c>
      <c r="V32106">
        <v>0</v>
      </c>
      <c r="W32106">
        <v>0</v>
      </c>
      <c r="X32106">
        <v>0</v>
      </c>
      <c r="Y32106">
        <v>0</v>
      </c>
      <c r="Z32106">
        <v>0</v>
      </c>
      <c r="AA32106">
        <v>0</v>
      </c>
      <c r="AB32106">
        <v>0</v>
      </c>
      <c r="AC32106">
        <v>0</v>
      </c>
      <c r="AD32106">
        <v>0</v>
      </c>
      <c r="AE32106">
        <v>0</v>
      </c>
      <c r="AF32106">
        <v>0</v>
      </c>
      <c r="AG32106">
        <v>0</v>
      </c>
      <c r="AH32106">
        <v>0</v>
      </c>
      <c r="AI32106">
        <v>0</v>
      </c>
      <c r="AJ32106">
        <v>0</v>
      </c>
      <c r="AK32106">
        <v>0</v>
      </c>
      <c r="AL32106">
        <v>0</v>
      </c>
      <c r="AM32106">
        <v>0</v>
      </c>
      <c r="AN32106">
        <v>0</v>
      </c>
      <c r="AO32106">
        <v>0</v>
      </c>
      <c r="AP32106">
        <v>0</v>
      </c>
      <c r="AQ32106">
        <v>0</v>
      </c>
      <c r="AR32106">
        <v>0</v>
      </c>
      <c r="AS32106">
        <v>0</v>
      </c>
      <c r="AT32106">
        <v>0</v>
      </c>
      <c r="AU32106">
        <v>0</v>
      </c>
      <c r="AV32106">
        <v>0</v>
      </c>
      <c r="AW32106">
        <v>0</v>
      </c>
      <c r="AX32106">
        <v>0</v>
      </c>
      <c r="AY32106">
        <v>0</v>
      </c>
      <c r="AZ32106">
        <v>0</v>
      </c>
      <c r="BA32106">
        <v>0</v>
      </c>
      <c r="BB32106">
        <v>0</v>
      </c>
      <c r="BC32106">
        <v>0</v>
      </c>
      <c r="BD32106">
        <v>0</v>
      </c>
      <c r="BE32106">
        <v>0</v>
      </c>
      <c r="BF32106">
        <v>0</v>
      </c>
      <c r="BG32106">
        <v>0</v>
      </c>
      <c r="BH32106">
        <v>0</v>
      </c>
      <c r="BI32106">
        <v>0</v>
      </c>
      <c r="BJ32106">
        <v>0</v>
      </c>
      <c r="BK32106">
        <v>0</v>
      </c>
      <c r="BL32106">
        <v>0</v>
      </c>
      <c r="BM32106">
        <v>0</v>
      </c>
      <c r="BN32106">
        <v>0</v>
      </c>
      <c r="BO32106">
        <v>0</v>
      </c>
      <c r="BP32106">
        <v>0</v>
      </c>
      <c r="BQ32106">
        <v>0</v>
      </c>
      <c r="BR32106">
        <v>0</v>
      </c>
      <c r="BS32106">
        <v>0</v>
      </c>
      <c r="BT32106">
        <v>0</v>
      </c>
      <c r="BU32106">
        <v>0</v>
      </c>
      <c r="BV32106">
        <v>0</v>
      </c>
      <c r="BW32106">
        <v>0</v>
      </c>
    </row>
    <row r="32107" spans="1:75" x14ac:dyDescent="0.25">
      <c r="A32107">
        <v>1649</v>
      </c>
      <c r="B32107" s="1">
        <v>45199</v>
      </c>
      <c r="C32107" s="3">
        <v>0.23226851851851851</v>
      </c>
      <c r="D32107">
        <v>68</v>
      </c>
      <c r="F32107">
        <v>0</v>
      </c>
      <c r="G32107">
        <v>0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0</v>
      </c>
      <c r="Q32107">
        <v>0</v>
      </c>
      <c r="R32107">
        <v>0</v>
      </c>
      <c r="S32107">
        <v>0</v>
      </c>
      <c r="T32107">
        <v>0</v>
      </c>
      <c r="U32107">
        <v>0</v>
      </c>
      <c r="V32107">
        <v>0</v>
      </c>
      <c r="W32107">
        <v>0</v>
      </c>
      <c r="X32107">
        <v>0</v>
      </c>
      <c r="Y32107">
        <v>0</v>
      </c>
      <c r="Z32107">
        <v>0</v>
      </c>
      <c r="AA32107">
        <v>0</v>
      </c>
      <c r="AB32107">
        <v>0</v>
      </c>
      <c r="AC32107">
        <v>0</v>
      </c>
      <c r="AD32107">
        <v>0</v>
      </c>
      <c r="AE32107">
        <v>0</v>
      </c>
      <c r="AF32107">
        <v>0</v>
      </c>
      <c r="AG32107">
        <v>0</v>
      </c>
      <c r="AH32107">
        <v>0</v>
      </c>
      <c r="AI32107">
        <v>0</v>
      </c>
      <c r="AJ32107">
        <v>0</v>
      </c>
      <c r="AK32107">
        <v>0</v>
      </c>
      <c r="AL32107">
        <v>0</v>
      </c>
      <c r="AM32107">
        <v>0</v>
      </c>
      <c r="AN32107">
        <v>0</v>
      </c>
      <c r="AO32107">
        <v>0</v>
      </c>
      <c r="AP32107">
        <v>0</v>
      </c>
      <c r="AQ32107">
        <v>0</v>
      </c>
      <c r="AR32107">
        <v>0</v>
      </c>
      <c r="AS32107">
        <v>0</v>
      </c>
      <c r="AT32107">
        <v>0</v>
      </c>
      <c r="AU32107">
        <v>0</v>
      </c>
      <c r="AV32107">
        <v>0</v>
      </c>
      <c r="AW32107">
        <v>0</v>
      </c>
      <c r="AX32107">
        <v>0</v>
      </c>
      <c r="AY32107">
        <v>0</v>
      </c>
      <c r="AZ32107">
        <v>0</v>
      </c>
      <c r="BA32107">
        <v>0</v>
      </c>
      <c r="BB32107">
        <v>0</v>
      </c>
      <c r="BC32107">
        <v>0</v>
      </c>
      <c r="BD32107">
        <v>0</v>
      </c>
      <c r="BE32107">
        <v>0</v>
      </c>
      <c r="BF32107">
        <v>0</v>
      </c>
      <c r="BG32107">
        <v>0</v>
      </c>
      <c r="BH32107">
        <v>0</v>
      </c>
      <c r="BI32107">
        <v>0</v>
      </c>
      <c r="BJ32107">
        <v>0</v>
      </c>
      <c r="BK32107">
        <v>0</v>
      </c>
      <c r="BL32107">
        <v>0</v>
      </c>
      <c r="BM32107">
        <v>0</v>
      </c>
      <c r="BN32107">
        <v>0</v>
      </c>
      <c r="BO32107">
        <v>0</v>
      </c>
      <c r="BP32107">
        <v>0</v>
      </c>
      <c r="BQ32107">
        <v>0</v>
      </c>
      <c r="BR32107">
        <v>0</v>
      </c>
      <c r="BS32107">
        <v>0</v>
      </c>
      <c r="BT32107">
        <v>0</v>
      </c>
      <c r="BU32107">
        <v>0</v>
      </c>
      <c r="BV32107">
        <v>0</v>
      </c>
      <c r="BW32107">
        <v>0</v>
      </c>
    </row>
    <row r="32108" spans="1:75" x14ac:dyDescent="0.25">
      <c r="A32108">
        <v>1650</v>
      </c>
      <c r="B32108" s="1">
        <v>45199</v>
      </c>
      <c r="C32108" s="3">
        <v>0.2336574074074074</v>
      </c>
      <c r="D32108">
        <v>73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>
        <v>0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0</v>
      </c>
      <c r="Y32108">
        <v>0</v>
      </c>
      <c r="Z32108">
        <v>0</v>
      </c>
      <c r="AA32108">
        <v>0</v>
      </c>
      <c r="AB32108">
        <v>0</v>
      </c>
      <c r="AC32108">
        <v>0</v>
      </c>
      <c r="AD32108">
        <v>0</v>
      </c>
      <c r="AE32108">
        <v>0</v>
      </c>
      <c r="AF32108">
        <v>0</v>
      </c>
      <c r="AG32108">
        <v>0</v>
      </c>
      <c r="AH32108">
        <v>0</v>
      </c>
      <c r="AI32108">
        <v>0</v>
      </c>
      <c r="AJ32108">
        <v>0</v>
      </c>
      <c r="AK32108">
        <v>0</v>
      </c>
      <c r="AL32108">
        <v>0</v>
      </c>
      <c r="AM32108">
        <v>0</v>
      </c>
      <c r="AN32108">
        <v>0</v>
      </c>
      <c r="AO32108">
        <v>0</v>
      </c>
      <c r="AP32108">
        <v>0</v>
      </c>
      <c r="AQ32108">
        <v>0</v>
      </c>
      <c r="AR32108">
        <v>0</v>
      </c>
      <c r="AS32108">
        <v>0</v>
      </c>
      <c r="AT32108">
        <v>0</v>
      </c>
      <c r="AU32108">
        <v>0</v>
      </c>
      <c r="AV32108">
        <v>0</v>
      </c>
      <c r="AW32108">
        <v>0</v>
      </c>
      <c r="AX32108">
        <v>0</v>
      </c>
      <c r="AY32108">
        <v>0</v>
      </c>
      <c r="AZ32108">
        <v>0</v>
      </c>
      <c r="BA32108">
        <v>0</v>
      </c>
      <c r="BB32108">
        <v>0</v>
      </c>
      <c r="BC32108">
        <v>0</v>
      </c>
      <c r="BD32108">
        <v>0</v>
      </c>
      <c r="BE32108">
        <v>0</v>
      </c>
      <c r="BF32108">
        <v>0</v>
      </c>
      <c r="BG32108">
        <v>0</v>
      </c>
      <c r="BH32108">
        <v>0</v>
      </c>
      <c r="BI32108">
        <v>0</v>
      </c>
      <c r="BJ32108">
        <v>0</v>
      </c>
      <c r="BK32108">
        <v>0</v>
      </c>
      <c r="BL32108">
        <v>0</v>
      </c>
      <c r="BM32108">
        <v>0</v>
      </c>
      <c r="BN32108">
        <v>0</v>
      </c>
      <c r="BO32108">
        <v>0</v>
      </c>
      <c r="BP32108">
        <v>0</v>
      </c>
      <c r="BQ32108">
        <v>0</v>
      </c>
      <c r="BR32108">
        <v>0</v>
      </c>
      <c r="BS32108">
        <v>0</v>
      </c>
      <c r="BT32108">
        <v>0</v>
      </c>
      <c r="BU32108">
        <v>0</v>
      </c>
      <c r="BV32108">
        <v>0</v>
      </c>
      <c r="BW32108">
        <v>0</v>
      </c>
    </row>
    <row r="32109" spans="1:75" x14ac:dyDescent="0.25">
      <c r="A32109">
        <v>1651</v>
      </c>
      <c r="B32109" s="1">
        <v>45199</v>
      </c>
      <c r="C32109" s="3">
        <v>0.23504629629629628</v>
      </c>
      <c r="D32109">
        <v>73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>
        <v>0</v>
      </c>
      <c r="S32109">
        <v>0</v>
      </c>
      <c r="T32109">
        <v>0</v>
      </c>
      <c r="U32109">
        <v>0</v>
      </c>
      <c r="V32109">
        <v>0</v>
      </c>
      <c r="W32109">
        <v>0</v>
      </c>
      <c r="X32109">
        <v>0</v>
      </c>
      <c r="Y32109">
        <v>0</v>
      </c>
      <c r="Z32109">
        <v>0</v>
      </c>
      <c r="AA32109">
        <v>0</v>
      </c>
      <c r="AB32109">
        <v>0</v>
      </c>
      <c r="AC32109">
        <v>0</v>
      </c>
      <c r="AD32109">
        <v>0</v>
      </c>
      <c r="AE32109">
        <v>0</v>
      </c>
      <c r="AF32109">
        <v>0</v>
      </c>
      <c r="AG32109">
        <v>0</v>
      </c>
      <c r="AH32109">
        <v>0</v>
      </c>
      <c r="AI32109">
        <v>0</v>
      </c>
      <c r="AJ32109">
        <v>0</v>
      </c>
      <c r="AK32109">
        <v>0</v>
      </c>
      <c r="AL32109">
        <v>0</v>
      </c>
      <c r="AM32109">
        <v>0</v>
      </c>
      <c r="AN32109">
        <v>0</v>
      </c>
      <c r="AO32109">
        <v>0</v>
      </c>
      <c r="AP32109">
        <v>0</v>
      </c>
      <c r="AQ32109">
        <v>0</v>
      </c>
      <c r="AR32109">
        <v>0</v>
      </c>
      <c r="AS32109">
        <v>0</v>
      </c>
      <c r="AT32109">
        <v>0</v>
      </c>
      <c r="AU32109">
        <v>0</v>
      </c>
      <c r="AV32109">
        <v>0</v>
      </c>
      <c r="AW32109">
        <v>0</v>
      </c>
      <c r="AX32109">
        <v>0</v>
      </c>
      <c r="AY32109">
        <v>0</v>
      </c>
      <c r="AZ32109">
        <v>0</v>
      </c>
      <c r="BA32109">
        <v>0</v>
      </c>
      <c r="BB32109">
        <v>0</v>
      </c>
      <c r="BC32109">
        <v>0</v>
      </c>
      <c r="BD32109">
        <v>0</v>
      </c>
      <c r="BE32109">
        <v>0</v>
      </c>
      <c r="BF32109">
        <v>0</v>
      </c>
      <c r="BG32109">
        <v>0</v>
      </c>
      <c r="BH32109">
        <v>0</v>
      </c>
      <c r="BI32109">
        <v>0</v>
      </c>
      <c r="BJ32109">
        <v>0</v>
      </c>
      <c r="BK32109">
        <v>0</v>
      </c>
      <c r="BL32109">
        <v>0</v>
      </c>
      <c r="BM32109">
        <v>0</v>
      </c>
      <c r="BN32109">
        <v>0</v>
      </c>
      <c r="BO32109">
        <v>0</v>
      </c>
      <c r="BP32109">
        <v>0</v>
      </c>
      <c r="BQ32109">
        <v>0</v>
      </c>
      <c r="BR32109">
        <v>0</v>
      </c>
      <c r="BS32109">
        <v>0</v>
      </c>
      <c r="BT32109">
        <v>0</v>
      </c>
      <c r="BU32109">
        <v>0</v>
      </c>
      <c r="BV32109">
        <v>0</v>
      </c>
      <c r="BW32109">
        <v>0</v>
      </c>
    </row>
    <row r="32110" spans="1:75" x14ac:dyDescent="0.25">
      <c r="A32110">
        <v>1652</v>
      </c>
      <c r="B32110" s="1">
        <v>45199</v>
      </c>
      <c r="C32110" s="3">
        <v>0.23643518518518516</v>
      </c>
      <c r="D32110">
        <v>34</v>
      </c>
      <c r="F32110">
        <v>0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>
        <v>0</v>
      </c>
      <c r="O32110">
        <v>0</v>
      </c>
      <c r="P32110">
        <v>0</v>
      </c>
      <c r="Q32110">
        <v>0</v>
      </c>
      <c r="R32110">
        <v>0</v>
      </c>
      <c r="S32110">
        <v>0</v>
      </c>
      <c r="T32110">
        <v>0</v>
      </c>
      <c r="U32110">
        <v>0</v>
      </c>
      <c r="V32110">
        <v>0</v>
      </c>
      <c r="W32110">
        <v>0</v>
      </c>
      <c r="X32110">
        <v>0</v>
      </c>
      <c r="Y32110">
        <v>0</v>
      </c>
      <c r="Z32110">
        <v>0</v>
      </c>
      <c r="AA32110">
        <v>0</v>
      </c>
      <c r="AB32110">
        <v>0</v>
      </c>
      <c r="AC32110">
        <v>0</v>
      </c>
      <c r="AD32110">
        <v>0</v>
      </c>
      <c r="AE32110">
        <v>0</v>
      </c>
      <c r="AF32110">
        <v>0</v>
      </c>
      <c r="AG32110">
        <v>0</v>
      </c>
      <c r="AH32110">
        <v>0</v>
      </c>
      <c r="AI32110">
        <v>0</v>
      </c>
      <c r="AJ32110">
        <v>0</v>
      </c>
      <c r="AK32110">
        <v>0</v>
      </c>
      <c r="AL32110">
        <v>0</v>
      </c>
      <c r="AM32110">
        <v>0</v>
      </c>
      <c r="AN32110">
        <v>0</v>
      </c>
      <c r="AO32110">
        <v>0</v>
      </c>
      <c r="AP32110">
        <v>0</v>
      </c>
      <c r="AQ32110">
        <v>0</v>
      </c>
      <c r="AR32110">
        <v>0</v>
      </c>
      <c r="AS32110">
        <v>0</v>
      </c>
      <c r="AT32110">
        <v>0</v>
      </c>
      <c r="AU32110">
        <v>0</v>
      </c>
      <c r="AV32110">
        <v>0</v>
      </c>
      <c r="AW32110">
        <v>0</v>
      </c>
      <c r="AX32110">
        <v>0</v>
      </c>
      <c r="AY32110">
        <v>0</v>
      </c>
      <c r="AZ32110">
        <v>0</v>
      </c>
      <c r="BA32110">
        <v>0</v>
      </c>
      <c r="BB32110">
        <v>0</v>
      </c>
      <c r="BC32110">
        <v>0</v>
      </c>
      <c r="BD32110">
        <v>0</v>
      </c>
      <c r="BE32110">
        <v>0</v>
      </c>
      <c r="BF32110">
        <v>0</v>
      </c>
      <c r="BG32110">
        <v>0</v>
      </c>
      <c r="BH32110">
        <v>0</v>
      </c>
      <c r="BI32110">
        <v>0</v>
      </c>
      <c r="BJ32110">
        <v>0</v>
      </c>
      <c r="BK32110">
        <v>0</v>
      </c>
      <c r="BL32110">
        <v>0</v>
      </c>
      <c r="BM32110">
        <v>0</v>
      </c>
      <c r="BN32110">
        <v>0</v>
      </c>
      <c r="BO32110">
        <v>0</v>
      </c>
      <c r="BP32110">
        <v>0</v>
      </c>
      <c r="BQ32110">
        <v>0</v>
      </c>
      <c r="BR32110">
        <v>0</v>
      </c>
      <c r="BS32110">
        <v>0</v>
      </c>
      <c r="BT32110">
        <v>0</v>
      </c>
      <c r="BU32110">
        <v>0</v>
      </c>
      <c r="BV32110">
        <v>0</v>
      </c>
      <c r="BW32110">
        <v>0</v>
      </c>
    </row>
    <row r="32111" spans="1:75" x14ac:dyDescent="0.25">
      <c r="A32111">
        <v>1653</v>
      </c>
      <c r="B32111" s="1">
        <v>45199</v>
      </c>
      <c r="C32111" s="3">
        <v>0.2378240740740741</v>
      </c>
      <c r="D32111">
        <v>54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>
        <v>0</v>
      </c>
      <c r="R32111">
        <v>0</v>
      </c>
      <c r="S32111">
        <v>0</v>
      </c>
      <c r="T32111">
        <v>0</v>
      </c>
      <c r="U32111">
        <v>0</v>
      </c>
      <c r="V32111">
        <v>0</v>
      </c>
      <c r="W32111">
        <v>0</v>
      </c>
      <c r="X32111">
        <v>0</v>
      </c>
      <c r="Y32111">
        <v>0</v>
      </c>
      <c r="Z32111">
        <v>0</v>
      </c>
      <c r="AA32111">
        <v>0</v>
      </c>
      <c r="AB32111">
        <v>0</v>
      </c>
      <c r="AC32111">
        <v>0</v>
      </c>
      <c r="AD32111">
        <v>0</v>
      </c>
      <c r="AE32111">
        <v>0</v>
      </c>
      <c r="AF32111">
        <v>0</v>
      </c>
      <c r="AG32111">
        <v>0</v>
      </c>
      <c r="AH32111">
        <v>0</v>
      </c>
      <c r="AI32111">
        <v>0</v>
      </c>
      <c r="AJ32111">
        <v>0</v>
      </c>
      <c r="AK32111">
        <v>0</v>
      </c>
      <c r="AL32111">
        <v>0</v>
      </c>
      <c r="AM32111">
        <v>0</v>
      </c>
      <c r="AN32111">
        <v>0</v>
      </c>
      <c r="AO32111">
        <v>0</v>
      </c>
      <c r="AP32111">
        <v>0</v>
      </c>
      <c r="AQ32111">
        <v>0</v>
      </c>
      <c r="AR32111">
        <v>0</v>
      </c>
      <c r="AS32111">
        <v>0</v>
      </c>
      <c r="AT32111">
        <v>0</v>
      </c>
      <c r="AU32111">
        <v>0</v>
      </c>
      <c r="AV32111">
        <v>0</v>
      </c>
      <c r="AW32111">
        <v>0</v>
      </c>
      <c r="AX32111">
        <v>0</v>
      </c>
      <c r="AY32111">
        <v>0</v>
      </c>
      <c r="AZ32111">
        <v>0</v>
      </c>
      <c r="BA32111">
        <v>0</v>
      </c>
      <c r="BB32111">
        <v>0</v>
      </c>
      <c r="BC32111">
        <v>0</v>
      </c>
      <c r="BD32111">
        <v>0</v>
      </c>
      <c r="BE32111">
        <v>0</v>
      </c>
      <c r="BF32111">
        <v>0</v>
      </c>
      <c r="BG32111">
        <v>0</v>
      </c>
      <c r="BH32111">
        <v>0</v>
      </c>
      <c r="BI32111">
        <v>0</v>
      </c>
      <c r="BJ32111">
        <v>0</v>
      </c>
      <c r="BK32111">
        <v>0</v>
      </c>
      <c r="BL32111">
        <v>0</v>
      </c>
      <c r="BM32111">
        <v>0</v>
      </c>
      <c r="BN32111">
        <v>0</v>
      </c>
      <c r="BO32111">
        <v>0</v>
      </c>
      <c r="BP32111">
        <v>0</v>
      </c>
      <c r="BQ32111">
        <v>0</v>
      </c>
      <c r="BR32111">
        <v>0</v>
      </c>
      <c r="BS32111">
        <v>0</v>
      </c>
      <c r="BT32111">
        <v>0</v>
      </c>
      <c r="BU32111">
        <v>0</v>
      </c>
      <c r="BV32111">
        <v>0</v>
      </c>
      <c r="BW32111">
        <v>0</v>
      </c>
    </row>
    <row r="32112" spans="1:75" x14ac:dyDescent="0.25">
      <c r="A32112">
        <v>1654</v>
      </c>
      <c r="B32112" s="1">
        <v>45199</v>
      </c>
      <c r="C32112" s="3">
        <v>0.23921296296296299</v>
      </c>
      <c r="D32112">
        <v>83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  <c r="S32112">
        <v>0</v>
      </c>
      <c r="T32112">
        <v>0</v>
      </c>
      <c r="U32112">
        <v>0</v>
      </c>
      <c r="V32112">
        <v>0</v>
      </c>
      <c r="W32112">
        <v>0</v>
      </c>
      <c r="X32112">
        <v>0</v>
      </c>
      <c r="Y32112">
        <v>0</v>
      </c>
      <c r="Z32112">
        <v>0</v>
      </c>
      <c r="AA32112">
        <v>0</v>
      </c>
      <c r="AB32112">
        <v>0</v>
      </c>
      <c r="AC32112">
        <v>0</v>
      </c>
      <c r="AD32112">
        <v>0</v>
      </c>
      <c r="AE32112">
        <v>0</v>
      </c>
      <c r="AF32112">
        <v>0</v>
      </c>
      <c r="AG32112">
        <v>0</v>
      </c>
      <c r="AH32112">
        <v>0</v>
      </c>
      <c r="AI32112">
        <v>0</v>
      </c>
      <c r="AJ32112">
        <v>0</v>
      </c>
      <c r="AK32112">
        <v>0</v>
      </c>
      <c r="AL32112">
        <v>0</v>
      </c>
      <c r="AM32112">
        <v>0</v>
      </c>
      <c r="AN32112">
        <v>0</v>
      </c>
      <c r="AO32112">
        <v>0</v>
      </c>
      <c r="AP32112">
        <v>0</v>
      </c>
      <c r="AQ32112">
        <v>0</v>
      </c>
      <c r="AR32112">
        <v>0</v>
      </c>
      <c r="AS32112">
        <v>0</v>
      </c>
      <c r="AT32112">
        <v>0</v>
      </c>
      <c r="AU32112">
        <v>0</v>
      </c>
      <c r="AV32112">
        <v>0</v>
      </c>
      <c r="AW32112">
        <v>0</v>
      </c>
      <c r="AX32112">
        <v>0</v>
      </c>
      <c r="AY32112">
        <v>0</v>
      </c>
      <c r="AZ32112">
        <v>0</v>
      </c>
      <c r="BA32112">
        <v>0</v>
      </c>
      <c r="BB32112">
        <v>0</v>
      </c>
      <c r="BC32112">
        <v>0</v>
      </c>
      <c r="BD32112">
        <v>0</v>
      </c>
      <c r="BE32112">
        <v>0</v>
      </c>
      <c r="BF32112">
        <v>0</v>
      </c>
      <c r="BG32112">
        <v>0</v>
      </c>
      <c r="BH32112">
        <v>0</v>
      </c>
      <c r="BI32112">
        <v>0</v>
      </c>
      <c r="BJ32112">
        <v>0</v>
      </c>
      <c r="BK32112">
        <v>0</v>
      </c>
      <c r="BL32112">
        <v>0</v>
      </c>
      <c r="BM32112">
        <v>0</v>
      </c>
      <c r="BN32112">
        <v>0</v>
      </c>
      <c r="BO32112">
        <v>0</v>
      </c>
      <c r="BP32112">
        <v>0</v>
      </c>
      <c r="BQ32112">
        <v>0</v>
      </c>
      <c r="BR32112">
        <v>0</v>
      </c>
      <c r="BS32112">
        <v>0</v>
      </c>
      <c r="BT32112">
        <v>0</v>
      </c>
      <c r="BU32112">
        <v>0</v>
      </c>
      <c r="BV32112">
        <v>0</v>
      </c>
      <c r="BW32112">
        <v>0</v>
      </c>
    </row>
    <row r="32113" spans="1:75" x14ac:dyDescent="0.25">
      <c r="A32113">
        <v>1655</v>
      </c>
      <c r="B32113" s="1">
        <v>45199</v>
      </c>
      <c r="C32113" s="3">
        <v>0.24060185185185187</v>
      </c>
      <c r="D32113">
        <v>57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0</v>
      </c>
      <c r="P32113">
        <v>0</v>
      </c>
      <c r="Q32113">
        <v>0</v>
      </c>
      <c r="R32113">
        <v>0</v>
      </c>
      <c r="S32113">
        <v>0</v>
      </c>
      <c r="T32113">
        <v>0</v>
      </c>
      <c r="U32113">
        <v>0</v>
      </c>
      <c r="V32113">
        <v>0</v>
      </c>
      <c r="W32113">
        <v>0</v>
      </c>
      <c r="X32113">
        <v>0</v>
      </c>
      <c r="Y32113">
        <v>0</v>
      </c>
      <c r="Z32113">
        <v>0</v>
      </c>
      <c r="AA32113">
        <v>0</v>
      </c>
      <c r="AB32113">
        <v>0</v>
      </c>
      <c r="AC32113">
        <v>0</v>
      </c>
      <c r="AD32113">
        <v>0</v>
      </c>
      <c r="AE32113">
        <v>0</v>
      </c>
      <c r="AF32113">
        <v>0</v>
      </c>
      <c r="AG32113">
        <v>0</v>
      </c>
      <c r="AH32113">
        <v>0</v>
      </c>
      <c r="AI32113">
        <v>0</v>
      </c>
      <c r="AJ32113">
        <v>0</v>
      </c>
      <c r="AK32113">
        <v>0</v>
      </c>
      <c r="AL32113">
        <v>0</v>
      </c>
      <c r="AM32113">
        <v>0</v>
      </c>
      <c r="AN32113">
        <v>0</v>
      </c>
      <c r="AO32113">
        <v>0</v>
      </c>
      <c r="AP32113">
        <v>0</v>
      </c>
      <c r="AQ32113">
        <v>0</v>
      </c>
      <c r="AR32113">
        <v>0</v>
      </c>
      <c r="AS32113">
        <v>0</v>
      </c>
      <c r="AT32113">
        <v>0</v>
      </c>
      <c r="AU32113">
        <v>0</v>
      </c>
      <c r="AV32113">
        <v>0</v>
      </c>
      <c r="AW32113">
        <v>0</v>
      </c>
      <c r="AX32113">
        <v>0</v>
      </c>
      <c r="AY32113">
        <v>0</v>
      </c>
      <c r="AZ32113">
        <v>0</v>
      </c>
      <c r="BA32113">
        <v>0</v>
      </c>
      <c r="BB32113">
        <v>0</v>
      </c>
      <c r="BC32113">
        <v>0</v>
      </c>
      <c r="BD32113">
        <v>0</v>
      </c>
      <c r="BE32113">
        <v>0</v>
      </c>
      <c r="BF32113">
        <v>0</v>
      </c>
      <c r="BG32113">
        <v>0</v>
      </c>
      <c r="BH32113">
        <v>0</v>
      </c>
      <c r="BI32113">
        <v>0</v>
      </c>
      <c r="BJ32113">
        <v>0</v>
      </c>
      <c r="BK32113">
        <v>0</v>
      </c>
      <c r="BL32113">
        <v>0</v>
      </c>
      <c r="BM32113">
        <v>0</v>
      </c>
      <c r="BN32113">
        <v>0</v>
      </c>
      <c r="BO32113">
        <v>0</v>
      </c>
      <c r="BP32113">
        <v>0</v>
      </c>
      <c r="BQ32113">
        <v>0</v>
      </c>
      <c r="BR32113">
        <v>0</v>
      </c>
      <c r="BS32113">
        <v>0</v>
      </c>
      <c r="BT32113">
        <v>0</v>
      </c>
      <c r="BU32113">
        <v>0</v>
      </c>
      <c r="BV32113">
        <v>0</v>
      </c>
      <c r="BW32113">
        <v>0</v>
      </c>
    </row>
    <row r="32114" spans="1:75" x14ac:dyDescent="0.25">
      <c r="A32114">
        <v>1656</v>
      </c>
      <c r="B32114" s="1">
        <v>45199</v>
      </c>
      <c r="C32114" s="3">
        <v>0.24199074074074076</v>
      </c>
      <c r="D32114">
        <v>32</v>
      </c>
      <c r="F32114">
        <v>0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0</v>
      </c>
      <c r="P32114">
        <v>0</v>
      </c>
      <c r="Q32114">
        <v>0</v>
      </c>
      <c r="R32114">
        <v>0</v>
      </c>
      <c r="S32114">
        <v>0</v>
      </c>
      <c r="T32114">
        <v>0</v>
      </c>
      <c r="U32114">
        <v>0</v>
      </c>
      <c r="V32114">
        <v>0</v>
      </c>
      <c r="W32114">
        <v>0</v>
      </c>
      <c r="X32114">
        <v>0</v>
      </c>
      <c r="Y32114">
        <v>0</v>
      </c>
      <c r="Z32114">
        <v>0</v>
      </c>
      <c r="AA32114">
        <v>0</v>
      </c>
      <c r="AB32114">
        <v>0</v>
      </c>
      <c r="AC32114">
        <v>0</v>
      </c>
      <c r="AD32114">
        <v>0</v>
      </c>
      <c r="AE32114">
        <v>0</v>
      </c>
      <c r="AF32114">
        <v>0</v>
      </c>
      <c r="AG32114">
        <v>0</v>
      </c>
      <c r="AH32114">
        <v>0</v>
      </c>
      <c r="AI32114">
        <v>0</v>
      </c>
      <c r="AJ32114">
        <v>0</v>
      </c>
      <c r="AK32114">
        <v>0</v>
      </c>
      <c r="AL32114">
        <v>0</v>
      </c>
      <c r="AM32114">
        <v>0</v>
      </c>
      <c r="AN32114">
        <v>0</v>
      </c>
      <c r="AO32114">
        <v>0</v>
      </c>
      <c r="AP32114">
        <v>0</v>
      </c>
      <c r="AQ32114">
        <v>0</v>
      </c>
      <c r="AR32114">
        <v>0</v>
      </c>
      <c r="AS32114">
        <v>0</v>
      </c>
      <c r="AT32114">
        <v>0</v>
      </c>
      <c r="AU32114">
        <v>0</v>
      </c>
      <c r="AV32114">
        <v>0</v>
      </c>
      <c r="AW32114">
        <v>0</v>
      </c>
      <c r="AX32114">
        <v>0</v>
      </c>
      <c r="AY32114">
        <v>0</v>
      </c>
      <c r="AZ32114">
        <v>0</v>
      </c>
      <c r="BA32114">
        <v>0</v>
      </c>
      <c r="BB32114">
        <v>0</v>
      </c>
      <c r="BC32114">
        <v>0</v>
      </c>
      <c r="BD32114">
        <v>0</v>
      </c>
      <c r="BE32114">
        <v>0</v>
      </c>
      <c r="BF32114">
        <v>0</v>
      </c>
      <c r="BG32114">
        <v>0</v>
      </c>
      <c r="BH32114">
        <v>0</v>
      </c>
      <c r="BI32114">
        <v>0</v>
      </c>
      <c r="BJ32114">
        <v>0</v>
      </c>
      <c r="BK32114">
        <v>0</v>
      </c>
      <c r="BL32114">
        <v>0</v>
      </c>
      <c r="BM32114">
        <v>0</v>
      </c>
      <c r="BN32114">
        <v>0</v>
      </c>
      <c r="BO32114">
        <v>0</v>
      </c>
      <c r="BP32114">
        <v>0</v>
      </c>
      <c r="BQ32114">
        <v>0</v>
      </c>
      <c r="BR32114">
        <v>0</v>
      </c>
      <c r="BS32114">
        <v>0</v>
      </c>
      <c r="BT32114">
        <v>0</v>
      </c>
      <c r="BU32114">
        <v>0</v>
      </c>
      <c r="BV32114">
        <v>0</v>
      </c>
      <c r="BW32114">
        <v>0</v>
      </c>
    </row>
    <row r="32115" spans="1:75" x14ac:dyDescent="0.25">
      <c r="A32115">
        <v>1657</v>
      </c>
      <c r="B32115" s="1">
        <v>45199</v>
      </c>
      <c r="C32115" s="3">
        <v>0.24337962962962964</v>
      </c>
      <c r="D32115">
        <v>61</v>
      </c>
      <c r="F32115">
        <v>0</v>
      </c>
      <c r="G32115">
        <v>0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>
        <v>0</v>
      </c>
      <c r="O32115">
        <v>0</v>
      </c>
      <c r="P32115">
        <v>0</v>
      </c>
      <c r="Q32115">
        <v>0</v>
      </c>
      <c r="R32115">
        <v>0</v>
      </c>
      <c r="S32115">
        <v>0</v>
      </c>
      <c r="T32115">
        <v>0</v>
      </c>
      <c r="U32115">
        <v>0</v>
      </c>
      <c r="V32115">
        <v>0</v>
      </c>
      <c r="W32115">
        <v>0</v>
      </c>
      <c r="X32115">
        <v>0</v>
      </c>
      <c r="Y32115">
        <v>0</v>
      </c>
      <c r="Z32115">
        <v>0</v>
      </c>
      <c r="AA32115">
        <v>0</v>
      </c>
      <c r="AB32115">
        <v>0</v>
      </c>
      <c r="AC32115">
        <v>0</v>
      </c>
      <c r="AD32115">
        <v>0</v>
      </c>
      <c r="AE32115">
        <v>0</v>
      </c>
      <c r="AF32115">
        <v>0</v>
      </c>
      <c r="AG32115">
        <v>0</v>
      </c>
      <c r="AH32115">
        <v>0</v>
      </c>
      <c r="AI32115">
        <v>0</v>
      </c>
      <c r="AJ32115">
        <v>0</v>
      </c>
      <c r="AK32115">
        <v>0</v>
      </c>
      <c r="AL32115">
        <v>0</v>
      </c>
      <c r="AM32115">
        <v>0</v>
      </c>
      <c r="AN32115">
        <v>0</v>
      </c>
      <c r="AO32115">
        <v>0</v>
      </c>
      <c r="AP32115">
        <v>0</v>
      </c>
      <c r="AQ32115">
        <v>0</v>
      </c>
      <c r="AR32115">
        <v>0</v>
      </c>
      <c r="AS32115">
        <v>0</v>
      </c>
      <c r="AT32115">
        <v>0</v>
      </c>
      <c r="AU32115">
        <v>0</v>
      </c>
      <c r="AV32115">
        <v>0</v>
      </c>
      <c r="AW32115">
        <v>0</v>
      </c>
      <c r="AX32115">
        <v>0</v>
      </c>
      <c r="AY32115">
        <v>0</v>
      </c>
      <c r="AZ32115">
        <v>0</v>
      </c>
      <c r="BA32115">
        <v>0</v>
      </c>
      <c r="BB32115">
        <v>0</v>
      </c>
      <c r="BC32115">
        <v>0</v>
      </c>
      <c r="BD32115">
        <v>0</v>
      </c>
      <c r="BE32115">
        <v>0</v>
      </c>
      <c r="BF32115">
        <v>0</v>
      </c>
      <c r="BG32115">
        <v>0</v>
      </c>
      <c r="BH32115">
        <v>0</v>
      </c>
      <c r="BI32115">
        <v>0</v>
      </c>
      <c r="BJ32115">
        <v>0</v>
      </c>
      <c r="BK32115">
        <v>0</v>
      </c>
      <c r="BL32115">
        <v>0</v>
      </c>
      <c r="BM32115">
        <v>0</v>
      </c>
      <c r="BN32115">
        <v>0</v>
      </c>
      <c r="BO32115">
        <v>0</v>
      </c>
      <c r="BP32115">
        <v>0</v>
      </c>
      <c r="BQ32115">
        <v>0</v>
      </c>
      <c r="BR32115">
        <v>0</v>
      </c>
      <c r="BS32115">
        <v>0</v>
      </c>
      <c r="BT32115">
        <v>0</v>
      </c>
      <c r="BU32115">
        <v>0</v>
      </c>
      <c r="BV32115">
        <v>0</v>
      </c>
      <c r="BW32115">
        <v>0</v>
      </c>
    </row>
    <row r="32116" spans="1:75" x14ac:dyDescent="0.25">
      <c r="A32116">
        <v>1658</v>
      </c>
      <c r="B32116" s="1">
        <v>45199</v>
      </c>
      <c r="C32116" s="3">
        <v>0.24476851851851852</v>
      </c>
      <c r="D32116">
        <v>36</v>
      </c>
      <c r="F32116">
        <v>0</v>
      </c>
      <c r="G32116">
        <v>0</v>
      </c>
      <c r="H32116">
        <v>0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>
        <v>0</v>
      </c>
      <c r="S32116">
        <v>0</v>
      </c>
      <c r="T32116">
        <v>0</v>
      </c>
      <c r="U32116">
        <v>0</v>
      </c>
      <c r="V32116">
        <v>0</v>
      </c>
      <c r="W32116">
        <v>0</v>
      </c>
      <c r="X32116">
        <v>0</v>
      </c>
      <c r="Y32116">
        <v>0</v>
      </c>
      <c r="Z32116">
        <v>0</v>
      </c>
      <c r="AA32116">
        <v>0</v>
      </c>
      <c r="AB32116">
        <v>0</v>
      </c>
      <c r="AC32116">
        <v>0</v>
      </c>
      <c r="AD32116">
        <v>0</v>
      </c>
      <c r="AE32116">
        <v>0</v>
      </c>
      <c r="AF32116">
        <v>0</v>
      </c>
      <c r="AG32116">
        <v>0</v>
      </c>
      <c r="AH32116">
        <v>0</v>
      </c>
      <c r="AI32116">
        <v>0</v>
      </c>
      <c r="AJ32116">
        <v>0</v>
      </c>
      <c r="AK32116">
        <v>0</v>
      </c>
      <c r="AL32116">
        <v>0</v>
      </c>
      <c r="AM32116">
        <v>0</v>
      </c>
      <c r="AN32116">
        <v>0</v>
      </c>
      <c r="AO32116">
        <v>0</v>
      </c>
      <c r="AP32116">
        <v>0</v>
      </c>
      <c r="AQ32116">
        <v>0</v>
      </c>
      <c r="AR32116">
        <v>0</v>
      </c>
      <c r="AS32116">
        <v>0</v>
      </c>
      <c r="AT32116">
        <v>0</v>
      </c>
      <c r="AU32116">
        <v>0</v>
      </c>
      <c r="AV32116">
        <v>0</v>
      </c>
      <c r="AW32116">
        <v>0</v>
      </c>
      <c r="AX32116">
        <v>0</v>
      </c>
      <c r="AY32116">
        <v>0</v>
      </c>
      <c r="AZ32116">
        <v>0</v>
      </c>
      <c r="BA32116">
        <v>0</v>
      </c>
      <c r="BB32116">
        <v>0</v>
      </c>
      <c r="BC32116">
        <v>0</v>
      </c>
      <c r="BD32116">
        <v>0</v>
      </c>
      <c r="BE32116">
        <v>0</v>
      </c>
      <c r="BF32116">
        <v>0</v>
      </c>
      <c r="BG32116">
        <v>0</v>
      </c>
      <c r="BH32116">
        <v>0</v>
      </c>
      <c r="BI32116">
        <v>0</v>
      </c>
      <c r="BJ32116">
        <v>0</v>
      </c>
      <c r="BK32116">
        <v>0</v>
      </c>
      <c r="BL32116">
        <v>0</v>
      </c>
      <c r="BM32116">
        <v>0</v>
      </c>
      <c r="BN32116">
        <v>0</v>
      </c>
      <c r="BO32116">
        <v>0</v>
      </c>
      <c r="BP32116">
        <v>0</v>
      </c>
      <c r="BQ32116">
        <v>0</v>
      </c>
      <c r="BR32116">
        <v>0</v>
      </c>
      <c r="BS32116">
        <v>0</v>
      </c>
      <c r="BT32116">
        <v>0</v>
      </c>
      <c r="BU32116">
        <v>0</v>
      </c>
      <c r="BV32116">
        <v>0</v>
      </c>
      <c r="BW32116">
        <v>0</v>
      </c>
    </row>
    <row r="32117" spans="1:75" x14ac:dyDescent="0.25">
      <c r="A32117">
        <v>1659</v>
      </c>
      <c r="B32117" s="1">
        <v>45199</v>
      </c>
      <c r="C32117" s="3">
        <v>0.24615740740740741</v>
      </c>
      <c r="D32117">
        <v>35</v>
      </c>
      <c r="F32117">
        <v>0</v>
      </c>
      <c r="G32117">
        <v>0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  <c r="P32117">
        <v>0</v>
      </c>
      <c r="Q32117">
        <v>0</v>
      </c>
      <c r="R32117">
        <v>0</v>
      </c>
      <c r="S32117">
        <v>0</v>
      </c>
      <c r="T32117">
        <v>0</v>
      </c>
      <c r="U32117">
        <v>0</v>
      </c>
      <c r="V32117">
        <v>0</v>
      </c>
      <c r="W32117">
        <v>0</v>
      </c>
      <c r="X32117">
        <v>0</v>
      </c>
      <c r="Y32117">
        <v>0</v>
      </c>
      <c r="Z32117">
        <v>0</v>
      </c>
      <c r="AA32117">
        <v>0</v>
      </c>
      <c r="AB32117">
        <v>0</v>
      </c>
      <c r="AC32117">
        <v>0</v>
      </c>
      <c r="AD32117">
        <v>0</v>
      </c>
      <c r="AE32117">
        <v>0</v>
      </c>
      <c r="AF32117">
        <v>0</v>
      </c>
      <c r="AG32117">
        <v>0</v>
      </c>
      <c r="AH32117">
        <v>0</v>
      </c>
      <c r="AI32117">
        <v>0</v>
      </c>
      <c r="AJ32117">
        <v>0</v>
      </c>
      <c r="AK32117">
        <v>0</v>
      </c>
      <c r="AL32117">
        <v>0</v>
      </c>
      <c r="AM32117">
        <v>0</v>
      </c>
      <c r="AN32117">
        <v>0</v>
      </c>
      <c r="AO32117">
        <v>0</v>
      </c>
      <c r="AP32117">
        <v>0</v>
      </c>
      <c r="AQ32117">
        <v>0</v>
      </c>
      <c r="AR32117">
        <v>0</v>
      </c>
      <c r="AS32117">
        <v>0</v>
      </c>
      <c r="AT32117">
        <v>0</v>
      </c>
      <c r="AU32117">
        <v>0</v>
      </c>
      <c r="AV32117">
        <v>0</v>
      </c>
      <c r="AW32117">
        <v>0</v>
      </c>
      <c r="AX32117">
        <v>0</v>
      </c>
      <c r="AY32117">
        <v>0</v>
      </c>
      <c r="AZ32117">
        <v>0</v>
      </c>
      <c r="BA32117">
        <v>0</v>
      </c>
      <c r="BB32117">
        <v>0</v>
      </c>
      <c r="BC32117">
        <v>0</v>
      </c>
      <c r="BD32117">
        <v>0</v>
      </c>
      <c r="BE32117">
        <v>0</v>
      </c>
      <c r="BF32117">
        <v>0</v>
      </c>
      <c r="BG32117">
        <v>0</v>
      </c>
      <c r="BH32117">
        <v>0</v>
      </c>
      <c r="BI32117">
        <v>0</v>
      </c>
      <c r="BJ32117">
        <v>0</v>
      </c>
      <c r="BK32117">
        <v>0</v>
      </c>
      <c r="BL32117">
        <v>0</v>
      </c>
      <c r="BM32117">
        <v>0</v>
      </c>
      <c r="BN32117">
        <v>0</v>
      </c>
      <c r="BO32117">
        <v>0</v>
      </c>
      <c r="BP32117">
        <v>0</v>
      </c>
      <c r="BQ32117">
        <v>0</v>
      </c>
      <c r="BR32117">
        <v>0</v>
      </c>
      <c r="BS32117">
        <v>0</v>
      </c>
      <c r="BT32117">
        <v>0</v>
      </c>
      <c r="BU32117">
        <v>0</v>
      </c>
      <c r="BV32117">
        <v>0</v>
      </c>
      <c r="BW32117">
        <v>0</v>
      </c>
    </row>
    <row r="32118" spans="1:75" x14ac:dyDescent="0.25">
      <c r="A32118">
        <v>1660</v>
      </c>
      <c r="B32118" s="1">
        <v>45199</v>
      </c>
      <c r="C32118" s="3">
        <v>0.24754629629629629</v>
      </c>
      <c r="D32118">
        <v>36</v>
      </c>
      <c r="F32118">
        <v>0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>
        <v>0</v>
      </c>
      <c r="S32118">
        <v>0</v>
      </c>
      <c r="T32118">
        <v>0</v>
      </c>
      <c r="U32118">
        <v>0</v>
      </c>
      <c r="V32118">
        <v>0</v>
      </c>
      <c r="W32118">
        <v>0</v>
      </c>
      <c r="X32118">
        <v>0</v>
      </c>
      <c r="Y32118">
        <v>0</v>
      </c>
      <c r="Z32118">
        <v>0</v>
      </c>
      <c r="AA32118">
        <v>0</v>
      </c>
      <c r="AB32118">
        <v>0</v>
      </c>
      <c r="AC32118">
        <v>0</v>
      </c>
      <c r="AD32118">
        <v>0</v>
      </c>
      <c r="AE32118">
        <v>0</v>
      </c>
      <c r="AF32118">
        <v>0</v>
      </c>
      <c r="AG32118">
        <v>0</v>
      </c>
      <c r="AH32118">
        <v>0</v>
      </c>
      <c r="AI32118">
        <v>0</v>
      </c>
      <c r="AJ32118">
        <v>0</v>
      </c>
      <c r="AK32118">
        <v>0</v>
      </c>
      <c r="AL32118">
        <v>0</v>
      </c>
      <c r="AM32118">
        <v>0</v>
      </c>
      <c r="AN32118">
        <v>0</v>
      </c>
      <c r="AO32118">
        <v>0</v>
      </c>
      <c r="AP32118">
        <v>0</v>
      </c>
      <c r="AQ32118">
        <v>0</v>
      </c>
      <c r="AR32118">
        <v>0</v>
      </c>
      <c r="AS32118">
        <v>0</v>
      </c>
      <c r="AT32118">
        <v>0</v>
      </c>
      <c r="AU32118">
        <v>0</v>
      </c>
      <c r="AV32118">
        <v>0</v>
      </c>
      <c r="AW32118">
        <v>0</v>
      </c>
      <c r="AX32118">
        <v>0</v>
      </c>
      <c r="AY32118">
        <v>0</v>
      </c>
      <c r="AZ32118">
        <v>0</v>
      </c>
      <c r="BA32118">
        <v>0</v>
      </c>
      <c r="BB32118">
        <v>0</v>
      </c>
      <c r="BC32118">
        <v>0</v>
      </c>
      <c r="BD32118">
        <v>0</v>
      </c>
      <c r="BE32118">
        <v>0</v>
      </c>
      <c r="BF32118">
        <v>0</v>
      </c>
      <c r="BG32118">
        <v>0</v>
      </c>
      <c r="BH32118">
        <v>0</v>
      </c>
      <c r="BI32118">
        <v>0</v>
      </c>
      <c r="BJ32118">
        <v>0</v>
      </c>
      <c r="BK32118">
        <v>0</v>
      </c>
      <c r="BL32118">
        <v>0</v>
      </c>
      <c r="BM32118">
        <v>0</v>
      </c>
      <c r="BN32118">
        <v>0</v>
      </c>
      <c r="BO32118">
        <v>0</v>
      </c>
      <c r="BP32118">
        <v>0</v>
      </c>
      <c r="BQ32118">
        <v>0</v>
      </c>
      <c r="BR32118">
        <v>0</v>
      </c>
      <c r="BS32118">
        <v>0</v>
      </c>
      <c r="BT32118">
        <v>0</v>
      </c>
      <c r="BU32118">
        <v>0</v>
      </c>
      <c r="BV32118">
        <v>0</v>
      </c>
      <c r="BW32118">
        <v>0</v>
      </c>
    </row>
    <row r="32119" spans="1:75" x14ac:dyDescent="0.25">
      <c r="A32119">
        <v>1661</v>
      </c>
      <c r="B32119" s="1">
        <v>45199</v>
      </c>
      <c r="C32119" s="3">
        <v>0.24893518518518518</v>
      </c>
      <c r="D32119">
        <v>73</v>
      </c>
      <c r="F32119">
        <v>0</v>
      </c>
      <c r="G32119">
        <v>0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0</v>
      </c>
      <c r="O32119">
        <v>0</v>
      </c>
      <c r="P32119">
        <v>0</v>
      </c>
      <c r="Q32119">
        <v>0</v>
      </c>
      <c r="R32119">
        <v>0</v>
      </c>
      <c r="S32119">
        <v>0</v>
      </c>
      <c r="T32119">
        <v>0</v>
      </c>
      <c r="U32119">
        <v>0</v>
      </c>
      <c r="V32119">
        <v>0</v>
      </c>
      <c r="W32119">
        <v>0</v>
      </c>
      <c r="X32119">
        <v>0</v>
      </c>
      <c r="Y32119">
        <v>0</v>
      </c>
      <c r="Z32119">
        <v>0</v>
      </c>
      <c r="AA32119">
        <v>0</v>
      </c>
      <c r="AB32119">
        <v>0</v>
      </c>
      <c r="AC32119">
        <v>0</v>
      </c>
      <c r="AD32119">
        <v>0</v>
      </c>
      <c r="AE32119">
        <v>0</v>
      </c>
      <c r="AF32119">
        <v>0</v>
      </c>
      <c r="AG32119">
        <v>0</v>
      </c>
      <c r="AH32119">
        <v>0</v>
      </c>
      <c r="AI32119">
        <v>0</v>
      </c>
      <c r="AJ32119">
        <v>0</v>
      </c>
      <c r="AK32119">
        <v>0</v>
      </c>
      <c r="AL32119">
        <v>0</v>
      </c>
      <c r="AM32119">
        <v>0</v>
      </c>
      <c r="AN32119">
        <v>0</v>
      </c>
      <c r="AO32119">
        <v>0</v>
      </c>
      <c r="AP32119">
        <v>0</v>
      </c>
      <c r="AQ32119">
        <v>0</v>
      </c>
      <c r="AR32119">
        <v>0</v>
      </c>
      <c r="AS32119">
        <v>0</v>
      </c>
      <c r="AT32119">
        <v>0</v>
      </c>
      <c r="AU32119">
        <v>0</v>
      </c>
      <c r="AV32119">
        <v>0</v>
      </c>
      <c r="AW32119">
        <v>0</v>
      </c>
      <c r="AX32119">
        <v>0</v>
      </c>
      <c r="AY32119">
        <v>0</v>
      </c>
      <c r="AZ32119">
        <v>0</v>
      </c>
      <c r="BA32119">
        <v>0</v>
      </c>
      <c r="BB32119">
        <v>0</v>
      </c>
      <c r="BC32119">
        <v>0</v>
      </c>
      <c r="BD32119">
        <v>0</v>
      </c>
      <c r="BE32119">
        <v>0</v>
      </c>
      <c r="BF32119">
        <v>0</v>
      </c>
      <c r="BG32119">
        <v>0</v>
      </c>
      <c r="BH32119">
        <v>0</v>
      </c>
      <c r="BI32119">
        <v>0</v>
      </c>
      <c r="BJ32119">
        <v>0</v>
      </c>
      <c r="BK32119">
        <v>0</v>
      </c>
      <c r="BL32119">
        <v>0</v>
      </c>
      <c r="BM32119">
        <v>0</v>
      </c>
      <c r="BN32119">
        <v>0</v>
      </c>
      <c r="BO32119">
        <v>0</v>
      </c>
      <c r="BP32119">
        <v>0</v>
      </c>
      <c r="BQ32119">
        <v>0</v>
      </c>
      <c r="BR32119">
        <v>0</v>
      </c>
      <c r="BS32119">
        <v>0</v>
      </c>
      <c r="BT32119">
        <v>0</v>
      </c>
      <c r="BU32119">
        <v>0</v>
      </c>
      <c r="BV32119">
        <v>0</v>
      </c>
      <c r="BW32119">
        <v>0</v>
      </c>
    </row>
    <row r="32120" spans="1:75" x14ac:dyDescent="0.25">
      <c r="A32120">
        <v>1662</v>
      </c>
      <c r="B32120" s="1">
        <v>45199</v>
      </c>
      <c r="C32120" s="3">
        <v>0.25</v>
      </c>
      <c r="D32120">
        <v>685</v>
      </c>
      <c r="F32120">
        <v>0</v>
      </c>
      <c r="G32120">
        <v>0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  <c r="P32120">
        <v>0</v>
      </c>
      <c r="Q32120">
        <v>0</v>
      </c>
      <c r="R32120">
        <v>0</v>
      </c>
      <c r="S32120">
        <v>0</v>
      </c>
      <c r="T32120">
        <v>0</v>
      </c>
      <c r="U32120">
        <v>0</v>
      </c>
      <c r="V32120">
        <v>0</v>
      </c>
      <c r="W32120">
        <v>0</v>
      </c>
      <c r="X32120">
        <v>0</v>
      </c>
      <c r="Y32120">
        <v>0</v>
      </c>
      <c r="Z32120">
        <v>0</v>
      </c>
      <c r="AA32120">
        <v>0</v>
      </c>
      <c r="AB32120">
        <v>0</v>
      </c>
      <c r="AC32120">
        <v>0</v>
      </c>
      <c r="AD32120">
        <v>0</v>
      </c>
      <c r="AE32120">
        <v>0</v>
      </c>
      <c r="AF32120">
        <v>0</v>
      </c>
      <c r="AG32120">
        <v>0</v>
      </c>
      <c r="AH32120">
        <v>0</v>
      </c>
      <c r="AI32120">
        <v>0</v>
      </c>
      <c r="AJ32120">
        <v>0</v>
      </c>
      <c r="AK32120">
        <v>0</v>
      </c>
      <c r="AL32120">
        <v>0</v>
      </c>
      <c r="AM32120">
        <v>0</v>
      </c>
      <c r="AN32120">
        <v>0</v>
      </c>
      <c r="AO32120">
        <v>0</v>
      </c>
      <c r="AP32120">
        <v>0</v>
      </c>
      <c r="AQ32120">
        <v>0</v>
      </c>
      <c r="AR32120">
        <v>0</v>
      </c>
      <c r="AS32120">
        <v>0</v>
      </c>
      <c r="AT32120">
        <v>0</v>
      </c>
      <c r="AU32120">
        <v>0</v>
      </c>
      <c r="AV32120">
        <v>0</v>
      </c>
      <c r="AW32120">
        <v>0</v>
      </c>
      <c r="AX32120">
        <v>0</v>
      </c>
      <c r="AY32120">
        <v>0</v>
      </c>
      <c r="AZ32120">
        <v>0</v>
      </c>
      <c r="BA32120">
        <v>0</v>
      </c>
      <c r="BB32120">
        <v>0</v>
      </c>
      <c r="BC32120">
        <v>0</v>
      </c>
      <c r="BD32120">
        <v>0</v>
      </c>
      <c r="BE32120">
        <v>0</v>
      </c>
      <c r="BF32120">
        <v>0</v>
      </c>
      <c r="BG32120">
        <v>0</v>
      </c>
      <c r="BH32120">
        <v>0</v>
      </c>
      <c r="BI32120">
        <v>0</v>
      </c>
      <c r="BJ32120">
        <v>0</v>
      </c>
      <c r="BK32120">
        <v>0</v>
      </c>
      <c r="BL32120">
        <v>0</v>
      </c>
      <c r="BM32120">
        <v>0</v>
      </c>
      <c r="BN32120">
        <v>0</v>
      </c>
      <c r="BO32120">
        <v>0</v>
      </c>
      <c r="BP32120">
        <v>0</v>
      </c>
      <c r="BQ32120">
        <v>0</v>
      </c>
      <c r="BR32120">
        <v>0</v>
      </c>
      <c r="BS32120">
        <v>0</v>
      </c>
      <c r="BT32120">
        <v>0</v>
      </c>
      <c r="BU32120">
        <v>0</v>
      </c>
      <c r="BV32120">
        <v>0</v>
      </c>
      <c r="BW32120">
        <v>0</v>
      </c>
    </row>
    <row r="32121" spans="1:75" x14ac:dyDescent="0.25">
      <c r="A32121">
        <v>1663</v>
      </c>
      <c r="B32121" s="1">
        <v>45199</v>
      </c>
      <c r="C32121" s="3">
        <v>0.25032407407407409</v>
      </c>
      <c r="D32121">
        <v>53</v>
      </c>
      <c r="F32121">
        <v>0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0</v>
      </c>
      <c r="Q32121">
        <v>0</v>
      </c>
      <c r="R32121">
        <v>0</v>
      </c>
      <c r="S32121">
        <v>0</v>
      </c>
      <c r="T32121">
        <v>0</v>
      </c>
      <c r="U32121">
        <v>0</v>
      </c>
      <c r="V32121">
        <v>0</v>
      </c>
      <c r="W32121">
        <v>0</v>
      </c>
      <c r="X32121">
        <v>0</v>
      </c>
      <c r="Y32121">
        <v>0</v>
      </c>
      <c r="Z32121">
        <v>0</v>
      </c>
      <c r="AA32121">
        <v>0</v>
      </c>
      <c r="AB32121">
        <v>0</v>
      </c>
      <c r="AC32121">
        <v>0</v>
      </c>
      <c r="AD32121">
        <v>0</v>
      </c>
      <c r="AE32121">
        <v>0</v>
      </c>
      <c r="AF32121">
        <v>0</v>
      </c>
      <c r="AG32121">
        <v>0</v>
      </c>
      <c r="AH32121">
        <v>0</v>
      </c>
      <c r="AI32121">
        <v>0</v>
      </c>
      <c r="AJ32121">
        <v>0</v>
      </c>
      <c r="AK32121">
        <v>0</v>
      </c>
      <c r="AL32121">
        <v>0</v>
      </c>
      <c r="AM32121">
        <v>0</v>
      </c>
      <c r="AN32121">
        <v>0</v>
      </c>
      <c r="AO32121">
        <v>0</v>
      </c>
      <c r="AP32121">
        <v>0</v>
      </c>
      <c r="AQ32121">
        <v>0</v>
      </c>
      <c r="AR32121">
        <v>0</v>
      </c>
      <c r="AS32121">
        <v>0</v>
      </c>
      <c r="AT32121">
        <v>0</v>
      </c>
      <c r="AU32121">
        <v>0</v>
      </c>
      <c r="AV32121">
        <v>0</v>
      </c>
      <c r="AW32121">
        <v>0</v>
      </c>
      <c r="AX32121">
        <v>0</v>
      </c>
      <c r="AY32121">
        <v>0</v>
      </c>
      <c r="AZ32121">
        <v>0</v>
      </c>
      <c r="BA32121">
        <v>0</v>
      </c>
      <c r="BB32121">
        <v>0</v>
      </c>
      <c r="BC32121">
        <v>0</v>
      </c>
      <c r="BD32121">
        <v>0</v>
      </c>
      <c r="BE32121">
        <v>0</v>
      </c>
      <c r="BF32121">
        <v>0</v>
      </c>
      <c r="BG32121">
        <v>0</v>
      </c>
      <c r="BH32121">
        <v>0</v>
      </c>
      <c r="BI32121">
        <v>0</v>
      </c>
      <c r="BJ32121">
        <v>0</v>
      </c>
      <c r="BK32121">
        <v>0</v>
      </c>
      <c r="BL32121">
        <v>0</v>
      </c>
      <c r="BM32121">
        <v>0</v>
      </c>
      <c r="BN32121">
        <v>0</v>
      </c>
      <c r="BO32121">
        <v>0</v>
      </c>
      <c r="BP32121">
        <v>0</v>
      </c>
      <c r="BQ32121">
        <v>0</v>
      </c>
      <c r="BR32121">
        <v>0</v>
      </c>
      <c r="BS32121">
        <v>0</v>
      </c>
      <c r="BT32121">
        <v>0</v>
      </c>
      <c r="BU32121">
        <v>0</v>
      </c>
      <c r="BV32121">
        <v>0</v>
      </c>
      <c r="BW32121">
        <v>0</v>
      </c>
    </row>
    <row r="32122" spans="1:75" x14ac:dyDescent="0.25">
      <c r="A32122">
        <v>1664</v>
      </c>
      <c r="B32122" s="1">
        <v>45199</v>
      </c>
      <c r="C32122" s="3">
        <v>0.25171296296296297</v>
      </c>
      <c r="D32122">
        <v>64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  <c r="T32122">
        <v>0</v>
      </c>
      <c r="U32122">
        <v>0</v>
      </c>
      <c r="V32122">
        <v>0</v>
      </c>
      <c r="W32122">
        <v>0</v>
      </c>
      <c r="X32122">
        <v>0</v>
      </c>
      <c r="Y32122">
        <v>0</v>
      </c>
      <c r="Z32122">
        <v>0</v>
      </c>
      <c r="AA32122">
        <v>0</v>
      </c>
      <c r="AB32122">
        <v>0</v>
      </c>
      <c r="AC32122">
        <v>0</v>
      </c>
      <c r="AD32122">
        <v>0</v>
      </c>
      <c r="AE32122">
        <v>0</v>
      </c>
      <c r="AF32122">
        <v>0</v>
      </c>
      <c r="AG32122">
        <v>0</v>
      </c>
      <c r="AH32122">
        <v>0</v>
      </c>
      <c r="AI32122">
        <v>0</v>
      </c>
      <c r="AJ32122">
        <v>0</v>
      </c>
      <c r="AK32122">
        <v>0</v>
      </c>
      <c r="AL32122">
        <v>0</v>
      </c>
      <c r="AM32122">
        <v>0</v>
      </c>
      <c r="AN32122">
        <v>0</v>
      </c>
      <c r="AO32122">
        <v>0</v>
      </c>
      <c r="AP32122">
        <v>0</v>
      </c>
      <c r="AQ32122">
        <v>0</v>
      </c>
      <c r="AR32122">
        <v>0</v>
      </c>
      <c r="AS32122">
        <v>0</v>
      </c>
      <c r="AT32122">
        <v>0</v>
      </c>
      <c r="AU32122">
        <v>0</v>
      </c>
      <c r="AV32122">
        <v>0</v>
      </c>
      <c r="AW32122">
        <v>0</v>
      </c>
      <c r="AX32122">
        <v>0</v>
      </c>
      <c r="AY32122">
        <v>0</v>
      </c>
      <c r="AZ32122">
        <v>0</v>
      </c>
      <c r="BA32122">
        <v>0</v>
      </c>
      <c r="BB32122">
        <v>0</v>
      </c>
      <c r="BC32122">
        <v>0</v>
      </c>
      <c r="BD32122">
        <v>0</v>
      </c>
      <c r="BE32122">
        <v>0</v>
      </c>
      <c r="BF32122">
        <v>0</v>
      </c>
      <c r="BG32122">
        <v>0</v>
      </c>
      <c r="BH32122">
        <v>0</v>
      </c>
      <c r="BI32122">
        <v>0</v>
      </c>
      <c r="BJ32122">
        <v>0</v>
      </c>
      <c r="BK32122">
        <v>0</v>
      </c>
      <c r="BL32122">
        <v>0</v>
      </c>
      <c r="BM32122">
        <v>0</v>
      </c>
      <c r="BN32122">
        <v>0</v>
      </c>
      <c r="BO32122">
        <v>0</v>
      </c>
      <c r="BP32122">
        <v>0</v>
      </c>
      <c r="BQ32122">
        <v>0</v>
      </c>
      <c r="BR32122">
        <v>0</v>
      </c>
      <c r="BS32122">
        <v>0</v>
      </c>
      <c r="BT32122">
        <v>0</v>
      </c>
      <c r="BU32122">
        <v>0</v>
      </c>
      <c r="BV32122">
        <v>0</v>
      </c>
      <c r="BW32122">
        <v>0</v>
      </c>
    </row>
    <row r="32123" spans="1:75" x14ac:dyDescent="0.25">
      <c r="A32123">
        <v>1665</v>
      </c>
      <c r="B32123" s="1">
        <v>45199</v>
      </c>
      <c r="C32123" s="3">
        <v>0.25310185185185186</v>
      </c>
      <c r="D32123">
        <v>85</v>
      </c>
      <c r="F32123">
        <v>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0</v>
      </c>
      <c r="AA32123">
        <v>0</v>
      </c>
      <c r="AB32123">
        <v>0</v>
      </c>
      <c r="AC32123">
        <v>0</v>
      </c>
      <c r="AD32123">
        <v>0</v>
      </c>
      <c r="AE32123">
        <v>0</v>
      </c>
      <c r="AF32123">
        <v>0</v>
      </c>
      <c r="AG32123">
        <v>0</v>
      </c>
      <c r="AH32123">
        <v>0</v>
      </c>
      <c r="AI32123">
        <v>0</v>
      </c>
      <c r="AJ32123">
        <v>0</v>
      </c>
      <c r="AK32123">
        <v>0</v>
      </c>
      <c r="AL32123">
        <v>0</v>
      </c>
      <c r="AM32123">
        <v>0</v>
      </c>
      <c r="AN32123">
        <v>0</v>
      </c>
      <c r="AO32123">
        <v>0</v>
      </c>
      <c r="AP32123">
        <v>0</v>
      </c>
      <c r="AQ32123">
        <v>0</v>
      </c>
      <c r="AR32123">
        <v>0</v>
      </c>
      <c r="AS32123">
        <v>0</v>
      </c>
      <c r="AT32123">
        <v>0</v>
      </c>
      <c r="AU32123">
        <v>0</v>
      </c>
      <c r="AV32123">
        <v>0</v>
      </c>
      <c r="AW32123">
        <v>0</v>
      </c>
      <c r="AX32123">
        <v>0</v>
      </c>
      <c r="AY32123">
        <v>0</v>
      </c>
      <c r="AZ32123">
        <v>0</v>
      </c>
      <c r="BA32123">
        <v>0</v>
      </c>
      <c r="BB32123">
        <v>0</v>
      </c>
      <c r="BC32123">
        <v>0</v>
      </c>
      <c r="BD32123">
        <v>0</v>
      </c>
      <c r="BE32123">
        <v>0</v>
      </c>
      <c r="BF32123">
        <v>0</v>
      </c>
      <c r="BG32123">
        <v>0</v>
      </c>
      <c r="BH32123">
        <v>0</v>
      </c>
      <c r="BI32123">
        <v>0</v>
      </c>
      <c r="BJ32123">
        <v>0</v>
      </c>
      <c r="BK32123">
        <v>0</v>
      </c>
      <c r="BL32123">
        <v>0</v>
      </c>
      <c r="BM32123">
        <v>0</v>
      </c>
      <c r="BN32123">
        <v>0</v>
      </c>
      <c r="BO32123">
        <v>0</v>
      </c>
      <c r="BP32123">
        <v>0</v>
      </c>
      <c r="BQ32123">
        <v>0</v>
      </c>
      <c r="BR32123">
        <v>0</v>
      </c>
      <c r="BS32123">
        <v>0</v>
      </c>
      <c r="BT32123">
        <v>0</v>
      </c>
      <c r="BU32123">
        <v>0</v>
      </c>
      <c r="BV32123">
        <v>0</v>
      </c>
      <c r="BW32123">
        <v>0</v>
      </c>
    </row>
    <row r="32124" spans="1:75" x14ac:dyDescent="0.25">
      <c r="A32124">
        <v>1666</v>
      </c>
      <c r="B32124" s="1">
        <v>45199</v>
      </c>
      <c r="C32124" s="3">
        <v>0.25449074074074074</v>
      </c>
      <c r="D32124">
        <v>57</v>
      </c>
      <c r="F32124">
        <v>0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  <c r="Y32124">
        <v>0</v>
      </c>
      <c r="Z32124">
        <v>0</v>
      </c>
      <c r="AA32124">
        <v>0</v>
      </c>
      <c r="AB32124">
        <v>0</v>
      </c>
      <c r="AC32124">
        <v>0</v>
      </c>
      <c r="AD32124">
        <v>0</v>
      </c>
      <c r="AE32124">
        <v>0</v>
      </c>
      <c r="AF32124">
        <v>0</v>
      </c>
      <c r="AG32124">
        <v>0</v>
      </c>
      <c r="AH32124">
        <v>0</v>
      </c>
      <c r="AI32124">
        <v>0</v>
      </c>
      <c r="AJ32124">
        <v>0</v>
      </c>
      <c r="AK32124">
        <v>0</v>
      </c>
      <c r="AL32124">
        <v>0</v>
      </c>
      <c r="AM32124">
        <v>0</v>
      </c>
      <c r="AN32124">
        <v>0</v>
      </c>
      <c r="AO32124">
        <v>0</v>
      </c>
      <c r="AP32124">
        <v>0</v>
      </c>
      <c r="AQ32124">
        <v>0</v>
      </c>
      <c r="AR32124">
        <v>0</v>
      </c>
      <c r="AS32124">
        <v>0</v>
      </c>
      <c r="AT32124">
        <v>0</v>
      </c>
      <c r="AU32124">
        <v>0</v>
      </c>
      <c r="AV32124">
        <v>0</v>
      </c>
      <c r="AW32124">
        <v>0</v>
      </c>
      <c r="AX32124">
        <v>0</v>
      </c>
      <c r="AY32124">
        <v>0</v>
      </c>
      <c r="AZ32124">
        <v>0</v>
      </c>
      <c r="BA32124">
        <v>0</v>
      </c>
      <c r="BB32124">
        <v>0</v>
      </c>
      <c r="BC32124">
        <v>0</v>
      </c>
      <c r="BD32124">
        <v>0</v>
      </c>
      <c r="BE32124">
        <v>0</v>
      </c>
      <c r="BF32124">
        <v>0</v>
      </c>
      <c r="BG32124">
        <v>0</v>
      </c>
      <c r="BH32124">
        <v>0</v>
      </c>
      <c r="BI32124">
        <v>0</v>
      </c>
      <c r="BJ32124">
        <v>0</v>
      </c>
      <c r="BK32124">
        <v>0</v>
      </c>
      <c r="BL32124">
        <v>0</v>
      </c>
      <c r="BM32124">
        <v>0</v>
      </c>
      <c r="BN32124">
        <v>0</v>
      </c>
      <c r="BO32124">
        <v>0</v>
      </c>
      <c r="BP32124">
        <v>0</v>
      </c>
      <c r="BQ32124">
        <v>0</v>
      </c>
      <c r="BR32124">
        <v>0</v>
      </c>
      <c r="BS32124">
        <v>0</v>
      </c>
      <c r="BT32124">
        <v>0</v>
      </c>
      <c r="BU32124">
        <v>0</v>
      </c>
      <c r="BV32124">
        <v>0</v>
      </c>
      <c r="BW32124">
        <v>0</v>
      </c>
    </row>
    <row r="32125" spans="1:75" x14ac:dyDescent="0.25">
      <c r="A32125">
        <v>1667</v>
      </c>
      <c r="B32125" s="1">
        <v>45199</v>
      </c>
      <c r="C32125" s="3">
        <v>0.25587962962962962</v>
      </c>
      <c r="D32125">
        <v>41</v>
      </c>
      <c r="F32125">
        <v>0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  <c r="Y32125">
        <v>0</v>
      </c>
      <c r="Z32125">
        <v>0</v>
      </c>
      <c r="AA32125">
        <v>0</v>
      </c>
      <c r="AB32125">
        <v>0</v>
      </c>
      <c r="AC32125">
        <v>0</v>
      </c>
      <c r="AD32125">
        <v>0</v>
      </c>
      <c r="AE32125">
        <v>0</v>
      </c>
      <c r="AF32125">
        <v>0</v>
      </c>
      <c r="AG32125">
        <v>0</v>
      </c>
      <c r="AH32125">
        <v>0</v>
      </c>
      <c r="AI32125">
        <v>0</v>
      </c>
      <c r="AJ32125">
        <v>0</v>
      </c>
      <c r="AK32125">
        <v>0</v>
      </c>
      <c r="AL32125">
        <v>0</v>
      </c>
      <c r="AM32125">
        <v>0</v>
      </c>
      <c r="AN32125">
        <v>0</v>
      </c>
      <c r="AO32125">
        <v>0</v>
      </c>
      <c r="AP32125">
        <v>0</v>
      </c>
      <c r="AQ32125">
        <v>0</v>
      </c>
      <c r="AR32125">
        <v>0</v>
      </c>
      <c r="AS32125">
        <v>0</v>
      </c>
      <c r="AT32125">
        <v>0</v>
      </c>
      <c r="AU32125">
        <v>0</v>
      </c>
      <c r="AV32125">
        <v>0</v>
      </c>
      <c r="AW32125">
        <v>0</v>
      </c>
      <c r="AX32125">
        <v>0</v>
      </c>
      <c r="AY32125">
        <v>0</v>
      </c>
      <c r="AZ32125">
        <v>0</v>
      </c>
      <c r="BA32125">
        <v>0</v>
      </c>
      <c r="BB32125">
        <v>0</v>
      </c>
      <c r="BC32125">
        <v>0</v>
      </c>
      <c r="BD32125">
        <v>0</v>
      </c>
      <c r="BE32125">
        <v>0</v>
      </c>
      <c r="BF32125">
        <v>0</v>
      </c>
      <c r="BG32125">
        <v>0</v>
      </c>
      <c r="BH32125">
        <v>0</v>
      </c>
      <c r="BI32125">
        <v>0</v>
      </c>
      <c r="BJ32125">
        <v>0</v>
      </c>
      <c r="BK32125">
        <v>0</v>
      </c>
      <c r="BL32125">
        <v>0</v>
      </c>
      <c r="BM32125">
        <v>0</v>
      </c>
      <c r="BN32125">
        <v>0</v>
      </c>
      <c r="BO32125">
        <v>0</v>
      </c>
      <c r="BP32125">
        <v>0</v>
      </c>
      <c r="BQ32125">
        <v>0</v>
      </c>
      <c r="BR32125">
        <v>0</v>
      </c>
      <c r="BS32125">
        <v>0</v>
      </c>
      <c r="BT32125">
        <v>0</v>
      </c>
      <c r="BU32125">
        <v>0</v>
      </c>
      <c r="BV32125">
        <v>0</v>
      </c>
      <c r="BW32125">
        <v>0</v>
      </c>
    </row>
    <row r="32126" spans="1:75" x14ac:dyDescent="0.25">
      <c r="A32126">
        <v>1668</v>
      </c>
      <c r="B32126" s="1">
        <v>45199</v>
      </c>
      <c r="C32126" s="3">
        <v>0.25726851851851851</v>
      </c>
      <c r="D32126">
        <v>37</v>
      </c>
      <c r="F32126">
        <v>0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>
        <v>0</v>
      </c>
      <c r="M32126">
        <v>0</v>
      </c>
      <c r="N32126">
        <v>0</v>
      </c>
      <c r="O32126">
        <v>0</v>
      </c>
      <c r="P32126">
        <v>0</v>
      </c>
      <c r="Q32126">
        <v>0</v>
      </c>
      <c r="R32126">
        <v>0</v>
      </c>
      <c r="S32126">
        <v>0</v>
      </c>
      <c r="T32126">
        <v>0</v>
      </c>
      <c r="U32126">
        <v>0</v>
      </c>
      <c r="V32126">
        <v>0</v>
      </c>
      <c r="W32126">
        <v>0</v>
      </c>
      <c r="X32126">
        <v>0</v>
      </c>
      <c r="Y32126">
        <v>0</v>
      </c>
      <c r="Z32126">
        <v>0</v>
      </c>
      <c r="AA32126">
        <v>0</v>
      </c>
      <c r="AB32126">
        <v>0</v>
      </c>
      <c r="AC32126">
        <v>0</v>
      </c>
      <c r="AD32126">
        <v>0</v>
      </c>
      <c r="AE32126">
        <v>0</v>
      </c>
      <c r="AF32126">
        <v>0</v>
      </c>
      <c r="AG32126">
        <v>0</v>
      </c>
      <c r="AH32126">
        <v>0</v>
      </c>
      <c r="AI32126">
        <v>0</v>
      </c>
      <c r="AJ32126">
        <v>0</v>
      </c>
      <c r="AK32126">
        <v>0</v>
      </c>
      <c r="AL32126">
        <v>0</v>
      </c>
      <c r="AM32126">
        <v>0</v>
      </c>
      <c r="AN32126">
        <v>0</v>
      </c>
      <c r="AO32126">
        <v>0</v>
      </c>
      <c r="AP32126">
        <v>0</v>
      </c>
      <c r="AQ32126">
        <v>0</v>
      </c>
      <c r="AR32126">
        <v>0</v>
      </c>
      <c r="AS32126">
        <v>0</v>
      </c>
      <c r="AT32126">
        <v>0</v>
      </c>
      <c r="AU32126">
        <v>0</v>
      </c>
      <c r="AV32126">
        <v>0</v>
      </c>
      <c r="AW32126">
        <v>0</v>
      </c>
      <c r="AX32126">
        <v>0</v>
      </c>
      <c r="AY32126">
        <v>0</v>
      </c>
      <c r="AZ32126">
        <v>0</v>
      </c>
      <c r="BA32126">
        <v>0</v>
      </c>
      <c r="BB32126">
        <v>0</v>
      </c>
      <c r="BC32126">
        <v>0</v>
      </c>
      <c r="BD32126">
        <v>0</v>
      </c>
      <c r="BE32126">
        <v>0</v>
      </c>
      <c r="BF32126">
        <v>0</v>
      </c>
      <c r="BG32126">
        <v>0</v>
      </c>
      <c r="BH32126">
        <v>0</v>
      </c>
      <c r="BI32126">
        <v>0</v>
      </c>
      <c r="BJ32126">
        <v>0</v>
      </c>
      <c r="BK32126">
        <v>0</v>
      </c>
      <c r="BL32126">
        <v>0</v>
      </c>
      <c r="BM32126">
        <v>0</v>
      </c>
      <c r="BN32126">
        <v>0</v>
      </c>
      <c r="BO32126">
        <v>0</v>
      </c>
      <c r="BP32126">
        <v>0</v>
      </c>
      <c r="BQ32126">
        <v>0</v>
      </c>
      <c r="BR32126">
        <v>0</v>
      </c>
      <c r="BS32126">
        <v>0</v>
      </c>
      <c r="BT32126">
        <v>0</v>
      </c>
      <c r="BU32126">
        <v>0</v>
      </c>
      <c r="BV32126">
        <v>0</v>
      </c>
      <c r="BW32126">
        <v>0</v>
      </c>
    </row>
    <row r="32127" spans="1:75" x14ac:dyDescent="0.25">
      <c r="A32127">
        <v>1669</v>
      </c>
      <c r="B32127" s="1">
        <v>45199</v>
      </c>
      <c r="C32127" s="3">
        <v>0.25865740740740739</v>
      </c>
      <c r="D32127">
        <v>85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0</v>
      </c>
      <c r="Q32127">
        <v>0</v>
      </c>
      <c r="R32127">
        <v>0</v>
      </c>
      <c r="S32127">
        <v>0</v>
      </c>
      <c r="T32127">
        <v>0</v>
      </c>
      <c r="U32127">
        <v>0</v>
      </c>
      <c r="V32127">
        <v>0</v>
      </c>
      <c r="W32127">
        <v>0</v>
      </c>
      <c r="X32127">
        <v>0</v>
      </c>
      <c r="Y32127">
        <v>0</v>
      </c>
      <c r="Z32127">
        <v>0</v>
      </c>
      <c r="AA32127">
        <v>0</v>
      </c>
      <c r="AB32127">
        <v>0</v>
      </c>
      <c r="AC32127">
        <v>0</v>
      </c>
      <c r="AD32127">
        <v>0</v>
      </c>
      <c r="AE32127">
        <v>0</v>
      </c>
      <c r="AF32127">
        <v>0</v>
      </c>
      <c r="AG32127">
        <v>0</v>
      </c>
      <c r="AH32127">
        <v>0</v>
      </c>
      <c r="AI32127">
        <v>0</v>
      </c>
      <c r="AJ32127">
        <v>0</v>
      </c>
      <c r="AK32127">
        <v>0</v>
      </c>
      <c r="AL32127">
        <v>0</v>
      </c>
      <c r="AM32127">
        <v>0</v>
      </c>
      <c r="AN32127">
        <v>0</v>
      </c>
      <c r="AO32127">
        <v>0</v>
      </c>
      <c r="AP32127">
        <v>0</v>
      </c>
      <c r="AQ32127">
        <v>0</v>
      </c>
      <c r="AR32127">
        <v>0</v>
      </c>
      <c r="AS32127">
        <v>0</v>
      </c>
      <c r="AT32127">
        <v>0</v>
      </c>
      <c r="AU32127">
        <v>0</v>
      </c>
      <c r="AV32127">
        <v>0</v>
      </c>
      <c r="AW32127">
        <v>0</v>
      </c>
      <c r="AX32127">
        <v>0</v>
      </c>
      <c r="AY32127">
        <v>0</v>
      </c>
      <c r="AZ32127">
        <v>0</v>
      </c>
      <c r="BA32127">
        <v>0</v>
      </c>
      <c r="BB32127">
        <v>0</v>
      </c>
      <c r="BC32127">
        <v>0</v>
      </c>
      <c r="BD32127">
        <v>0</v>
      </c>
      <c r="BE32127">
        <v>0</v>
      </c>
      <c r="BF32127">
        <v>0</v>
      </c>
      <c r="BG32127">
        <v>0</v>
      </c>
      <c r="BH32127">
        <v>0</v>
      </c>
      <c r="BI32127">
        <v>0</v>
      </c>
      <c r="BJ32127">
        <v>0</v>
      </c>
      <c r="BK32127">
        <v>0</v>
      </c>
      <c r="BL32127">
        <v>0</v>
      </c>
      <c r="BM32127">
        <v>0</v>
      </c>
      <c r="BN32127">
        <v>0</v>
      </c>
      <c r="BO32127">
        <v>0</v>
      </c>
      <c r="BP32127">
        <v>0</v>
      </c>
      <c r="BQ32127">
        <v>0</v>
      </c>
      <c r="BR32127">
        <v>0</v>
      </c>
      <c r="BS32127">
        <v>0</v>
      </c>
      <c r="BT32127">
        <v>0</v>
      </c>
      <c r="BU32127">
        <v>0</v>
      </c>
      <c r="BV32127">
        <v>0</v>
      </c>
      <c r="BW32127">
        <v>0</v>
      </c>
    </row>
    <row r="32128" spans="1:75" x14ac:dyDescent="0.25">
      <c r="A32128">
        <v>1670</v>
      </c>
      <c r="B32128" s="1">
        <v>45199</v>
      </c>
      <c r="C32128" s="3">
        <v>0.26004629629629633</v>
      </c>
      <c r="D32128">
        <v>73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  <c r="Y32128">
        <v>0</v>
      </c>
      <c r="Z32128">
        <v>0</v>
      </c>
      <c r="AA32128">
        <v>0</v>
      </c>
      <c r="AB32128">
        <v>0</v>
      </c>
      <c r="AC32128">
        <v>0</v>
      </c>
      <c r="AD32128">
        <v>0</v>
      </c>
      <c r="AE32128">
        <v>0</v>
      </c>
      <c r="AF32128">
        <v>0</v>
      </c>
      <c r="AG32128">
        <v>0</v>
      </c>
      <c r="AH32128">
        <v>0</v>
      </c>
      <c r="AI32128">
        <v>0</v>
      </c>
      <c r="AJ32128">
        <v>0</v>
      </c>
      <c r="AK32128">
        <v>0</v>
      </c>
      <c r="AL32128">
        <v>0</v>
      </c>
      <c r="AM32128">
        <v>0</v>
      </c>
      <c r="AN32128">
        <v>0</v>
      </c>
      <c r="AO32128">
        <v>0</v>
      </c>
      <c r="AP32128">
        <v>0</v>
      </c>
      <c r="AQ32128">
        <v>0</v>
      </c>
      <c r="AR32128">
        <v>0</v>
      </c>
      <c r="AS32128">
        <v>0</v>
      </c>
      <c r="AT32128">
        <v>0</v>
      </c>
      <c r="AU32128">
        <v>0</v>
      </c>
      <c r="AV32128">
        <v>0</v>
      </c>
      <c r="AW32128">
        <v>0</v>
      </c>
      <c r="AX32128">
        <v>0</v>
      </c>
      <c r="AY32128">
        <v>0</v>
      </c>
      <c r="AZ32128">
        <v>0</v>
      </c>
      <c r="BA32128">
        <v>0</v>
      </c>
      <c r="BB32128">
        <v>0</v>
      </c>
      <c r="BC32128">
        <v>0</v>
      </c>
      <c r="BD32128">
        <v>0</v>
      </c>
      <c r="BE32128">
        <v>0</v>
      </c>
      <c r="BF32128">
        <v>0</v>
      </c>
      <c r="BG32128">
        <v>0</v>
      </c>
      <c r="BH32128">
        <v>0</v>
      </c>
      <c r="BI32128">
        <v>0</v>
      </c>
      <c r="BJ32128">
        <v>0</v>
      </c>
      <c r="BK32128">
        <v>0</v>
      </c>
      <c r="BL32128">
        <v>0</v>
      </c>
      <c r="BM32128">
        <v>0</v>
      </c>
      <c r="BN32128">
        <v>0</v>
      </c>
      <c r="BO32128">
        <v>0</v>
      </c>
      <c r="BP32128">
        <v>0</v>
      </c>
      <c r="BQ32128">
        <v>0</v>
      </c>
      <c r="BR32128">
        <v>0</v>
      </c>
      <c r="BS32128">
        <v>0</v>
      </c>
      <c r="BT32128">
        <v>0</v>
      </c>
      <c r="BU32128">
        <v>0</v>
      </c>
      <c r="BV32128">
        <v>0</v>
      </c>
      <c r="BW32128">
        <v>0</v>
      </c>
    </row>
    <row r="32129" spans="1:75" x14ac:dyDescent="0.25">
      <c r="A32129">
        <v>1671</v>
      </c>
      <c r="B32129" s="1">
        <v>45199</v>
      </c>
      <c r="C32129" s="3">
        <v>0.26143518518518521</v>
      </c>
      <c r="D32129">
        <v>75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>
        <v>0</v>
      </c>
      <c r="S32129">
        <v>0</v>
      </c>
      <c r="T32129">
        <v>0</v>
      </c>
      <c r="U32129">
        <v>0</v>
      </c>
      <c r="V32129">
        <v>0</v>
      </c>
      <c r="W32129">
        <v>0</v>
      </c>
      <c r="X32129">
        <v>0</v>
      </c>
      <c r="Y32129">
        <v>0</v>
      </c>
      <c r="Z32129">
        <v>0</v>
      </c>
      <c r="AA32129">
        <v>0</v>
      </c>
      <c r="AB32129">
        <v>0</v>
      </c>
      <c r="AC32129">
        <v>0</v>
      </c>
      <c r="AD32129">
        <v>0</v>
      </c>
      <c r="AE32129">
        <v>0</v>
      </c>
      <c r="AF32129">
        <v>0</v>
      </c>
      <c r="AG32129">
        <v>0</v>
      </c>
      <c r="AH32129">
        <v>0</v>
      </c>
      <c r="AI32129">
        <v>0</v>
      </c>
      <c r="AJ32129">
        <v>0</v>
      </c>
      <c r="AK32129">
        <v>0</v>
      </c>
      <c r="AL32129">
        <v>0</v>
      </c>
      <c r="AM32129">
        <v>0</v>
      </c>
      <c r="AN32129">
        <v>0</v>
      </c>
      <c r="AO32129">
        <v>0</v>
      </c>
      <c r="AP32129">
        <v>0</v>
      </c>
      <c r="AQ32129">
        <v>0</v>
      </c>
      <c r="AR32129">
        <v>0</v>
      </c>
      <c r="AS32129">
        <v>0</v>
      </c>
      <c r="AT32129">
        <v>0</v>
      </c>
      <c r="AU32129">
        <v>0</v>
      </c>
      <c r="AV32129">
        <v>0</v>
      </c>
      <c r="AW32129">
        <v>0</v>
      </c>
      <c r="AX32129">
        <v>0</v>
      </c>
      <c r="AY32129">
        <v>0</v>
      </c>
      <c r="AZ32129">
        <v>0</v>
      </c>
      <c r="BA32129">
        <v>0</v>
      </c>
      <c r="BB32129">
        <v>0</v>
      </c>
      <c r="BC32129">
        <v>0</v>
      </c>
      <c r="BD32129">
        <v>0</v>
      </c>
      <c r="BE32129">
        <v>0</v>
      </c>
      <c r="BF32129">
        <v>0</v>
      </c>
      <c r="BG32129">
        <v>0</v>
      </c>
      <c r="BH32129">
        <v>0</v>
      </c>
      <c r="BI32129">
        <v>0</v>
      </c>
      <c r="BJ32129">
        <v>0</v>
      </c>
      <c r="BK32129">
        <v>0</v>
      </c>
      <c r="BL32129">
        <v>0</v>
      </c>
      <c r="BM32129">
        <v>0</v>
      </c>
      <c r="BN32129">
        <v>0</v>
      </c>
      <c r="BO32129">
        <v>0</v>
      </c>
      <c r="BP32129">
        <v>0</v>
      </c>
      <c r="BQ32129">
        <v>0</v>
      </c>
      <c r="BR32129">
        <v>0</v>
      </c>
      <c r="BS32129">
        <v>0</v>
      </c>
      <c r="BT32129">
        <v>0</v>
      </c>
      <c r="BU32129">
        <v>0</v>
      </c>
      <c r="BV32129">
        <v>0</v>
      </c>
      <c r="BW32129">
        <v>0</v>
      </c>
    </row>
    <row r="32130" spans="1:75" x14ac:dyDescent="0.25">
      <c r="A32130">
        <v>1672</v>
      </c>
      <c r="B32130" s="1">
        <v>45199</v>
      </c>
      <c r="C32130" s="3">
        <v>0.2628240740740741</v>
      </c>
      <c r="D32130">
        <v>57</v>
      </c>
      <c r="F32130">
        <v>0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0</v>
      </c>
      <c r="U32130">
        <v>0</v>
      </c>
      <c r="V32130">
        <v>0</v>
      </c>
      <c r="W32130">
        <v>0</v>
      </c>
      <c r="X32130">
        <v>0</v>
      </c>
      <c r="Y32130">
        <v>0</v>
      </c>
      <c r="Z32130">
        <v>0</v>
      </c>
      <c r="AA32130">
        <v>0</v>
      </c>
      <c r="AB32130">
        <v>0</v>
      </c>
      <c r="AC32130">
        <v>0</v>
      </c>
      <c r="AD32130">
        <v>0</v>
      </c>
      <c r="AE32130">
        <v>0</v>
      </c>
      <c r="AF32130">
        <v>0</v>
      </c>
      <c r="AG32130">
        <v>0</v>
      </c>
      <c r="AH32130">
        <v>0</v>
      </c>
      <c r="AI32130">
        <v>0</v>
      </c>
      <c r="AJ32130">
        <v>0</v>
      </c>
      <c r="AK32130">
        <v>0</v>
      </c>
      <c r="AL32130">
        <v>0</v>
      </c>
      <c r="AM32130">
        <v>0</v>
      </c>
      <c r="AN32130">
        <v>0</v>
      </c>
      <c r="AO32130">
        <v>0</v>
      </c>
      <c r="AP32130">
        <v>0</v>
      </c>
      <c r="AQ32130">
        <v>0</v>
      </c>
      <c r="AR32130">
        <v>0</v>
      </c>
      <c r="AS32130">
        <v>0</v>
      </c>
      <c r="AT32130">
        <v>0</v>
      </c>
      <c r="AU32130">
        <v>0</v>
      </c>
      <c r="AV32130">
        <v>0</v>
      </c>
      <c r="AW32130">
        <v>0</v>
      </c>
      <c r="AX32130">
        <v>0</v>
      </c>
      <c r="AY32130">
        <v>0</v>
      </c>
      <c r="AZ32130">
        <v>0</v>
      </c>
      <c r="BA32130">
        <v>0</v>
      </c>
      <c r="BB32130">
        <v>0</v>
      </c>
      <c r="BC32130">
        <v>0</v>
      </c>
      <c r="BD32130">
        <v>0</v>
      </c>
      <c r="BE32130">
        <v>0</v>
      </c>
      <c r="BF32130">
        <v>0</v>
      </c>
      <c r="BG32130">
        <v>0</v>
      </c>
      <c r="BH32130">
        <v>0</v>
      </c>
      <c r="BI32130">
        <v>0</v>
      </c>
      <c r="BJ32130">
        <v>0</v>
      </c>
      <c r="BK32130">
        <v>0</v>
      </c>
      <c r="BL32130">
        <v>0</v>
      </c>
      <c r="BM32130">
        <v>0</v>
      </c>
      <c r="BN32130">
        <v>0</v>
      </c>
      <c r="BO32130">
        <v>0</v>
      </c>
      <c r="BP32130">
        <v>0</v>
      </c>
      <c r="BQ32130">
        <v>0</v>
      </c>
      <c r="BR32130">
        <v>0</v>
      </c>
      <c r="BS32130">
        <v>0</v>
      </c>
      <c r="BT32130">
        <v>0</v>
      </c>
      <c r="BU32130">
        <v>0</v>
      </c>
      <c r="BV32130">
        <v>0</v>
      </c>
      <c r="BW32130">
        <v>0</v>
      </c>
    </row>
    <row r="32131" spans="1:75" x14ac:dyDescent="0.25">
      <c r="A32131">
        <v>1673</v>
      </c>
      <c r="B32131" s="1">
        <v>45199</v>
      </c>
      <c r="C32131" s="3">
        <v>0.26421296296296298</v>
      </c>
      <c r="D32131">
        <v>78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>
        <v>0</v>
      </c>
      <c r="S32131">
        <v>0</v>
      </c>
      <c r="T32131">
        <v>0</v>
      </c>
      <c r="U32131">
        <v>0</v>
      </c>
      <c r="V32131">
        <v>0</v>
      </c>
      <c r="W32131">
        <v>0</v>
      </c>
      <c r="X32131">
        <v>0</v>
      </c>
      <c r="Y32131">
        <v>0</v>
      </c>
      <c r="Z32131">
        <v>0</v>
      </c>
      <c r="AA32131">
        <v>0</v>
      </c>
      <c r="AB32131">
        <v>0</v>
      </c>
      <c r="AC32131">
        <v>0</v>
      </c>
      <c r="AD32131">
        <v>0</v>
      </c>
      <c r="AE32131">
        <v>0</v>
      </c>
      <c r="AF32131">
        <v>0</v>
      </c>
      <c r="AG32131">
        <v>0</v>
      </c>
      <c r="AH32131">
        <v>0</v>
      </c>
      <c r="AI32131">
        <v>0</v>
      </c>
      <c r="AJ32131">
        <v>0</v>
      </c>
      <c r="AK32131">
        <v>0</v>
      </c>
      <c r="AL32131">
        <v>0</v>
      </c>
      <c r="AM32131">
        <v>0</v>
      </c>
      <c r="AN32131">
        <v>0</v>
      </c>
      <c r="AO32131">
        <v>0</v>
      </c>
      <c r="AP32131">
        <v>0</v>
      </c>
      <c r="AQ32131">
        <v>0</v>
      </c>
      <c r="AR32131">
        <v>0</v>
      </c>
      <c r="AS32131">
        <v>0</v>
      </c>
      <c r="AT32131">
        <v>0</v>
      </c>
      <c r="AU32131">
        <v>0</v>
      </c>
      <c r="AV32131">
        <v>0</v>
      </c>
      <c r="AW32131">
        <v>0</v>
      </c>
      <c r="AX32131">
        <v>0</v>
      </c>
      <c r="AY32131">
        <v>0</v>
      </c>
      <c r="AZ32131">
        <v>0</v>
      </c>
      <c r="BA32131">
        <v>0</v>
      </c>
      <c r="BB32131">
        <v>0</v>
      </c>
      <c r="BC32131">
        <v>0</v>
      </c>
      <c r="BD32131">
        <v>0</v>
      </c>
      <c r="BE32131">
        <v>0</v>
      </c>
      <c r="BF32131">
        <v>0</v>
      </c>
      <c r="BG32131">
        <v>0</v>
      </c>
      <c r="BH32131">
        <v>0</v>
      </c>
      <c r="BI32131">
        <v>0</v>
      </c>
      <c r="BJ32131">
        <v>0</v>
      </c>
      <c r="BK32131">
        <v>0</v>
      </c>
      <c r="BL32131">
        <v>0</v>
      </c>
      <c r="BM32131">
        <v>0</v>
      </c>
      <c r="BN32131">
        <v>0</v>
      </c>
      <c r="BO32131">
        <v>0</v>
      </c>
      <c r="BP32131">
        <v>0</v>
      </c>
      <c r="BQ32131">
        <v>0</v>
      </c>
      <c r="BR32131">
        <v>0</v>
      </c>
      <c r="BS32131">
        <v>0</v>
      </c>
      <c r="BT32131">
        <v>0</v>
      </c>
      <c r="BU32131">
        <v>0</v>
      </c>
      <c r="BV32131">
        <v>0</v>
      </c>
      <c r="BW32131">
        <v>0</v>
      </c>
    </row>
    <row r="32132" spans="1:75" x14ac:dyDescent="0.25">
      <c r="A32132">
        <v>1674</v>
      </c>
      <c r="B32132" s="1">
        <v>45199</v>
      </c>
      <c r="C32132" s="3">
        <v>0.26560185185185187</v>
      </c>
      <c r="D32132">
        <v>79</v>
      </c>
      <c r="F32132">
        <v>0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0</v>
      </c>
      <c r="R32132">
        <v>0</v>
      </c>
      <c r="S32132">
        <v>0</v>
      </c>
      <c r="T32132">
        <v>0</v>
      </c>
      <c r="U32132">
        <v>0</v>
      </c>
      <c r="V32132">
        <v>0</v>
      </c>
      <c r="W32132">
        <v>0</v>
      </c>
      <c r="X32132">
        <v>0</v>
      </c>
      <c r="Y32132">
        <v>0</v>
      </c>
      <c r="Z32132">
        <v>0</v>
      </c>
      <c r="AA32132">
        <v>0</v>
      </c>
      <c r="AB32132">
        <v>0</v>
      </c>
      <c r="AC32132">
        <v>0</v>
      </c>
      <c r="AD32132">
        <v>0</v>
      </c>
      <c r="AE32132">
        <v>0</v>
      </c>
      <c r="AF32132">
        <v>0</v>
      </c>
      <c r="AG32132">
        <v>0</v>
      </c>
      <c r="AH32132">
        <v>0</v>
      </c>
      <c r="AI32132">
        <v>0</v>
      </c>
      <c r="AJ32132">
        <v>0</v>
      </c>
      <c r="AK32132">
        <v>0</v>
      </c>
      <c r="AL32132">
        <v>0</v>
      </c>
      <c r="AM32132">
        <v>0</v>
      </c>
      <c r="AN32132">
        <v>0</v>
      </c>
      <c r="AO32132">
        <v>0</v>
      </c>
      <c r="AP32132">
        <v>0</v>
      </c>
      <c r="AQ32132">
        <v>0</v>
      </c>
      <c r="AR32132">
        <v>0</v>
      </c>
      <c r="AS32132">
        <v>0</v>
      </c>
      <c r="AT32132">
        <v>0</v>
      </c>
      <c r="AU32132">
        <v>0</v>
      </c>
      <c r="AV32132">
        <v>0</v>
      </c>
      <c r="AW32132">
        <v>0</v>
      </c>
      <c r="AX32132">
        <v>0</v>
      </c>
      <c r="AY32132">
        <v>0</v>
      </c>
      <c r="AZ32132">
        <v>0</v>
      </c>
      <c r="BA32132">
        <v>0</v>
      </c>
      <c r="BB32132">
        <v>0</v>
      </c>
      <c r="BC32132">
        <v>0</v>
      </c>
      <c r="BD32132">
        <v>0</v>
      </c>
      <c r="BE32132">
        <v>0</v>
      </c>
      <c r="BF32132">
        <v>0</v>
      </c>
      <c r="BG32132">
        <v>0</v>
      </c>
      <c r="BH32132">
        <v>0</v>
      </c>
      <c r="BI32132">
        <v>0</v>
      </c>
      <c r="BJ32132">
        <v>0</v>
      </c>
      <c r="BK32132">
        <v>0</v>
      </c>
      <c r="BL32132">
        <v>0</v>
      </c>
      <c r="BM32132">
        <v>0</v>
      </c>
      <c r="BN32132">
        <v>0</v>
      </c>
      <c r="BO32132">
        <v>0</v>
      </c>
      <c r="BP32132">
        <v>0</v>
      </c>
      <c r="BQ32132">
        <v>0</v>
      </c>
      <c r="BR32132">
        <v>0</v>
      </c>
      <c r="BS32132">
        <v>0</v>
      </c>
      <c r="BT32132">
        <v>0</v>
      </c>
      <c r="BU32132">
        <v>0</v>
      </c>
      <c r="BV32132">
        <v>0</v>
      </c>
      <c r="BW32132">
        <v>0</v>
      </c>
    </row>
    <row r="32133" spans="1:75" x14ac:dyDescent="0.25">
      <c r="A32133">
        <v>1675</v>
      </c>
      <c r="B32133" s="1">
        <v>45199</v>
      </c>
      <c r="C32133" s="3">
        <v>0.26699074074074075</v>
      </c>
      <c r="D32133">
        <v>85</v>
      </c>
      <c r="F32133">
        <v>0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0</v>
      </c>
      <c r="V32133">
        <v>0</v>
      </c>
      <c r="W32133">
        <v>0</v>
      </c>
      <c r="X32133">
        <v>0</v>
      </c>
      <c r="Y32133">
        <v>0</v>
      </c>
      <c r="Z32133">
        <v>0</v>
      </c>
      <c r="AA32133">
        <v>0</v>
      </c>
      <c r="AB32133">
        <v>0</v>
      </c>
      <c r="AC32133">
        <v>0</v>
      </c>
      <c r="AD32133">
        <v>0</v>
      </c>
      <c r="AE32133">
        <v>0</v>
      </c>
      <c r="AF32133">
        <v>0</v>
      </c>
      <c r="AG32133">
        <v>0</v>
      </c>
      <c r="AH32133">
        <v>0</v>
      </c>
      <c r="AI32133">
        <v>0</v>
      </c>
      <c r="AJ32133">
        <v>0</v>
      </c>
      <c r="AK32133">
        <v>0</v>
      </c>
      <c r="AL32133">
        <v>0</v>
      </c>
      <c r="AM32133">
        <v>0</v>
      </c>
      <c r="AN32133">
        <v>0</v>
      </c>
      <c r="AO32133">
        <v>0</v>
      </c>
      <c r="AP32133">
        <v>0</v>
      </c>
      <c r="AQ32133">
        <v>0</v>
      </c>
      <c r="AR32133">
        <v>0</v>
      </c>
      <c r="AS32133">
        <v>0</v>
      </c>
      <c r="AT32133">
        <v>0</v>
      </c>
      <c r="AU32133">
        <v>0</v>
      </c>
      <c r="AV32133">
        <v>0</v>
      </c>
      <c r="AW32133">
        <v>0</v>
      </c>
      <c r="AX32133">
        <v>0</v>
      </c>
      <c r="AY32133">
        <v>0</v>
      </c>
      <c r="AZ32133">
        <v>0</v>
      </c>
      <c r="BA32133">
        <v>0</v>
      </c>
      <c r="BB32133">
        <v>0</v>
      </c>
      <c r="BC32133">
        <v>0</v>
      </c>
      <c r="BD32133">
        <v>0</v>
      </c>
      <c r="BE32133">
        <v>0</v>
      </c>
      <c r="BF32133">
        <v>0</v>
      </c>
      <c r="BG32133">
        <v>0</v>
      </c>
      <c r="BH32133">
        <v>0</v>
      </c>
      <c r="BI32133">
        <v>0</v>
      </c>
      <c r="BJ32133">
        <v>0</v>
      </c>
      <c r="BK32133">
        <v>0</v>
      </c>
      <c r="BL32133">
        <v>0</v>
      </c>
      <c r="BM32133">
        <v>0</v>
      </c>
      <c r="BN32133">
        <v>0</v>
      </c>
      <c r="BO32133">
        <v>0</v>
      </c>
      <c r="BP32133">
        <v>0</v>
      </c>
      <c r="BQ32133">
        <v>0</v>
      </c>
      <c r="BR32133">
        <v>0</v>
      </c>
      <c r="BS32133">
        <v>0</v>
      </c>
      <c r="BT32133">
        <v>0</v>
      </c>
      <c r="BU32133">
        <v>0</v>
      </c>
      <c r="BV32133">
        <v>0</v>
      </c>
      <c r="BW32133">
        <v>0</v>
      </c>
    </row>
    <row r="32134" spans="1:75" x14ac:dyDescent="0.25">
      <c r="A32134">
        <v>1676</v>
      </c>
      <c r="B32134" s="1">
        <v>45199</v>
      </c>
      <c r="C32134" s="3">
        <v>0.26837962962962963</v>
      </c>
      <c r="D32134">
        <v>38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>
        <v>0</v>
      </c>
      <c r="O32134">
        <v>0</v>
      </c>
      <c r="P32134">
        <v>0</v>
      </c>
      <c r="Q32134">
        <v>0</v>
      </c>
      <c r="R32134">
        <v>0</v>
      </c>
      <c r="S32134">
        <v>0</v>
      </c>
      <c r="T32134">
        <v>0</v>
      </c>
      <c r="U32134">
        <v>0</v>
      </c>
      <c r="V32134">
        <v>0</v>
      </c>
      <c r="W32134">
        <v>0</v>
      </c>
      <c r="X32134">
        <v>0</v>
      </c>
      <c r="Y32134">
        <v>0</v>
      </c>
      <c r="Z32134">
        <v>0</v>
      </c>
      <c r="AA32134">
        <v>0</v>
      </c>
      <c r="AB32134">
        <v>0</v>
      </c>
      <c r="AC32134">
        <v>0</v>
      </c>
      <c r="AD32134">
        <v>0</v>
      </c>
      <c r="AE32134">
        <v>0</v>
      </c>
      <c r="AF32134">
        <v>0</v>
      </c>
      <c r="AG32134">
        <v>0</v>
      </c>
      <c r="AH32134">
        <v>0</v>
      </c>
      <c r="AI32134">
        <v>0</v>
      </c>
      <c r="AJ32134">
        <v>0</v>
      </c>
      <c r="AK32134">
        <v>0</v>
      </c>
      <c r="AL32134">
        <v>0</v>
      </c>
      <c r="AM32134">
        <v>0</v>
      </c>
      <c r="AN32134">
        <v>0</v>
      </c>
      <c r="AO32134">
        <v>0</v>
      </c>
      <c r="AP32134">
        <v>0</v>
      </c>
      <c r="AQ32134">
        <v>0</v>
      </c>
      <c r="AR32134">
        <v>0</v>
      </c>
      <c r="AS32134">
        <v>0</v>
      </c>
      <c r="AT32134">
        <v>0</v>
      </c>
      <c r="AU32134">
        <v>0</v>
      </c>
      <c r="AV32134">
        <v>0</v>
      </c>
      <c r="AW32134">
        <v>0</v>
      </c>
      <c r="AX32134">
        <v>0</v>
      </c>
      <c r="AY32134">
        <v>0</v>
      </c>
      <c r="AZ32134">
        <v>0</v>
      </c>
      <c r="BA32134">
        <v>0</v>
      </c>
      <c r="BB32134">
        <v>0</v>
      </c>
      <c r="BC32134">
        <v>0</v>
      </c>
      <c r="BD32134">
        <v>0</v>
      </c>
      <c r="BE32134">
        <v>0</v>
      </c>
      <c r="BF32134">
        <v>0</v>
      </c>
      <c r="BG32134">
        <v>0</v>
      </c>
      <c r="BH32134">
        <v>0</v>
      </c>
      <c r="BI32134">
        <v>0</v>
      </c>
      <c r="BJ32134">
        <v>0</v>
      </c>
      <c r="BK32134">
        <v>0</v>
      </c>
      <c r="BL32134">
        <v>0</v>
      </c>
      <c r="BM32134">
        <v>0</v>
      </c>
      <c r="BN32134">
        <v>0</v>
      </c>
      <c r="BO32134">
        <v>0</v>
      </c>
      <c r="BP32134">
        <v>0</v>
      </c>
      <c r="BQ32134">
        <v>0</v>
      </c>
      <c r="BR32134">
        <v>0</v>
      </c>
      <c r="BS32134">
        <v>0</v>
      </c>
      <c r="BT32134">
        <v>0</v>
      </c>
      <c r="BU32134">
        <v>0</v>
      </c>
      <c r="BV32134">
        <v>0</v>
      </c>
      <c r="BW32134">
        <v>0</v>
      </c>
    </row>
    <row r="32135" spans="1:75" x14ac:dyDescent="0.25">
      <c r="A32135">
        <v>1677</v>
      </c>
      <c r="B32135" s="1">
        <v>45199</v>
      </c>
      <c r="C32135" s="3">
        <v>0.26976851851851852</v>
      </c>
      <c r="D32135">
        <v>76</v>
      </c>
      <c r="F32135">
        <v>0</v>
      </c>
      <c r="G32135">
        <v>0</v>
      </c>
      <c r="H32135">
        <v>0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>
        <v>0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  <c r="Y32135">
        <v>0</v>
      </c>
      <c r="Z32135">
        <v>0</v>
      </c>
      <c r="AA32135">
        <v>0</v>
      </c>
      <c r="AB32135">
        <v>0</v>
      </c>
      <c r="AC32135">
        <v>0</v>
      </c>
      <c r="AD32135">
        <v>0</v>
      </c>
      <c r="AE32135">
        <v>0</v>
      </c>
      <c r="AF32135">
        <v>0</v>
      </c>
      <c r="AG32135">
        <v>0</v>
      </c>
      <c r="AH32135">
        <v>0</v>
      </c>
      <c r="AI32135">
        <v>0</v>
      </c>
      <c r="AJ32135">
        <v>0</v>
      </c>
      <c r="AK32135">
        <v>0</v>
      </c>
      <c r="AL32135">
        <v>0</v>
      </c>
      <c r="AM32135">
        <v>0</v>
      </c>
      <c r="AN32135">
        <v>0</v>
      </c>
      <c r="AO32135">
        <v>0</v>
      </c>
      <c r="AP32135">
        <v>0</v>
      </c>
      <c r="AQ32135">
        <v>0</v>
      </c>
      <c r="AR32135">
        <v>0</v>
      </c>
      <c r="AS32135">
        <v>0</v>
      </c>
      <c r="AT32135">
        <v>0</v>
      </c>
      <c r="AU32135">
        <v>0</v>
      </c>
      <c r="AV32135">
        <v>0</v>
      </c>
      <c r="AW32135">
        <v>0</v>
      </c>
      <c r="AX32135">
        <v>0</v>
      </c>
      <c r="AY32135">
        <v>0</v>
      </c>
      <c r="AZ32135">
        <v>0</v>
      </c>
      <c r="BA32135">
        <v>0</v>
      </c>
      <c r="BB32135">
        <v>0</v>
      </c>
      <c r="BC32135">
        <v>0</v>
      </c>
      <c r="BD32135">
        <v>0</v>
      </c>
      <c r="BE32135">
        <v>0</v>
      </c>
      <c r="BF32135">
        <v>0</v>
      </c>
      <c r="BG32135">
        <v>0</v>
      </c>
      <c r="BH32135">
        <v>0</v>
      </c>
      <c r="BI32135">
        <v>0</v>
      </c>
      <c r="BJ32135">
        <v>0</v>
      </c>
      <c r="BK32135">
        <v>0</v>
      </c>
      <c r="BL32135">
        <v>0</v>
      </c>
      <c r="BM32135">
        <v>0</v>
      </c>
      <c r="BN32135">
        <v>0</v>
      </c>
      <c r="BO32135">
        <v>0</v>
      </c>
      <c r="BP32135">
        <v>0</v>
      </c>
      <c r="BQ32135">
        <v>0</v>
      </c>
      <c r="BR32135">
        <v>0</v>
      </c>
      <c r="BS32135">
        <v>0</v>
      </c>
      <c r="BT32135">
        <v>0</v>
      </c>
      <c r="BU32135">
        <v>0</v>
      </c>
      <c r="BV32135">
        <v>0</v>
      </c>
      <c r="BW32135">
        <v>0</v>
      </c>
    </row>
    <row r="32136" spans="1:75" x14ac:dyDescent="0.25">
      <c r="A32136">
        <v>1678</v>
      </c>
      <c r="B32136" s="1">
        <v>45199</v>
      </c>
      <c r="C32136" s="3">
        <v>0.2711574074074074</v>
      </c>
      <c r="D32136">
        <v>38</v>
      </c>
      <c r="F32136">
        <v>0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  <c r="S32136">
        <v>0</v>
      </c>
      <c r="T32136">
        <v>0</v>
      </c>
      <c r="U32136">
        <v>0</v>
      </c>
      <c r="V32136">
        <v>0</v>
      </c>
      <c r="W32136">
        <v>0</v>
      </c>
      <c r="X32136">
        <v>0</v>
      </c>
      <c r="Y32136">
        <v>0</v>
      </c>
      <c r="Z32136">
        <v>0</v>
      </c>
      <c r="AA32136">
        <v>0</v>
      </c>
      <c r="AB32136">
        <v>0</v>
      </c>
      <c r="AC32136">
        <v>0</v>
      </c>
      <c r="AD32136">
        <v>0</v>
      </c>
      <c r="AE32136">
        <v>0</v>
      </c>
      <c r="AF32136">
        <v>0</v>
      </c>
      <c r="AG32136">
        <v>0</v>
      </c>
      <c r="AH32136">
        <v>0</v>
      </c>
      <c r="AI32136">
        <v>0</v>
      </c>
      <c r="AJ32136">
        <v>0</v>
      </c>
      <c r="AK32136">
        <v>0</v>
      </c>
      <c r="AL32136">
        <v>0</v>
      </c>
      <c r="AM32136">
        <v>0</v>
      </c>
      <c r="AN32136">
        <v>0</v>
      </c>
      <c r="AO32136">
        <v>0</v>
      </c>
      <c r="AP32136">
        <v>0</v>
      </c>
      <c r="AQ32136">
        <v>0</v>
      </c>
      <c r="AR32136">
        <v>0</v>
      </c>
      <c r="AS32136">
        <v>0</v>
      </c>
      <c r="AT32136">
        <v>0</v>
      </c>
      <c r="AU32136">
        <v>0</v>
      </c>
      <c r="AV32136">
        <v>0</v>
      </c>
      <c r="AW32136">
        <v>0</v>
      </c>
      <c r="AX32136">
        <v>0</v>
      </c>
      <c r="AY32136">
        <v>0</v>
      </c>
      <c r="AZ32136">
        <v>0</v>
      </c>
      <c r="BA32136">
        <v>0</v>
      </c>
      <c r="BB32136">
        <v>0</v>
      </c>
      <c r="BC32136">
        <v>0</v>
      </c>
      <c r="BD32136">
        <v>0</v>
      </c>
      <c r="BE32136">
        <v>0</v>
      </c>
      <c r="BF32136">
        <v>0</v>
      </c>
      <c r="BG32136">
        <v>0</v>
      </c>
      <c r="BH32136">
        <v>0</v>
      </c>
      <c r="BI32136">
        <v>0</v>
      </c>
      <c r="BJ32136">
        <v>0</v>
      </c>
      <c r="BK32136">
        <v>0</v>
      </c>
      <c r="BL32136">
        <v>0</v>
      </c>
      <c r="BM32136">
        <v>0</v>
      </c>
      <c r="BN32136">
        <v>0</v>
      </c>
      <c r="BO32136">
        <v>0</v>
      </c>
      <c r="BP32136">
        <v>0</v>
      </c>
      <c r="BQ32136">
        <v>0</v>
      </c>
      <c r="BR32136">
        <v>0</v>
      </c>
      <c r="BS32136">
        <v>0</v>
      </c>
      <c r="BT32136">
        <v>0</v>
      </c>
      <c r="BU32136">
        <v>0</v>
      </c>
      <c r="BV32136">
        <v>0</v>
      </c>
      <c r="BW32136">
        <v>0</v>
      </c>
    </row>
    <row r="32137" spans="1:75" x14ac:dyDescent="0.25">
      <c r="A32137">
        <v>1679</v>
      </c>
      <c r="B32137" s="1">
        <v>45199</v>
      </c>
      <c r="C32137" s="3">
        <v>0.27254629629629629</v>
      </c>
      <c r="D32137">
        <v>36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  <c r="T32137">
        <v>0</v>
      </c>
      <c r="U32137">
        <v>0</v>
      </c>
      <c r="V32137">
        <v>0</v>
      </c>
      <c r="W32137">
        <v>0</v>
      </c>
      <c r="X32137">
        <v>0</v>
      </c>
      <c r="Y32137">
        <v>0</v>
      </c>
      <c r="Z32137">
        <v>0</v>
      </c>
      <c r="AA32137">
        <v>0</v>
      </c>
      <c r="AB32137">
        <v>0</v>
      </c>
      <c r="AC32137">
        <v>0</v>
      </c>
      <c r="AD32137">
        <v>0</v>
      </c>
      <c r="AE32137">
        <v>0</v>
      </c>
      <c r="AF32137">
        <v>0</v>
      </c>
      <c r="AG32137">
        <v>0</v>
      </c>
      <c r="AH32137">
        <v>0</v>
      </c>
      <c r="AI32137">
        <v>0</v>
      </c>
      <c r="AJ32137">
        <v>0</v>
      </c>
      <c r="AK32137">
        <v>0</v>
      </c>
      <c r="AL32137">
        <v>0</v>
      </c>
      <c r="AM32137">
        <v>0</v>
      </c>
      <c r="AN32137">
        <v>0</v>
      </c>
      <c r="AO32137">
        <v>0</v>
      </c>
      <c r="AP32137">
        <v>0</v>
      </c>
      <c r="AQ32137">
        <v>0</v>
      </c>
      <c r="AR32137">
        <v>0</v>
      </c>
      <c r="AS32137">
        <v>0</v>
      </c>
      <c r="AT32137">
        <v>0</v>
      </c>
      <c r="AU32137">
        <v>0</v>
      </c>
      <c r="AV32137">
        <v>0</v>
      </c>
      <c r="AW32137">
        <v>0</v>
      </c>
      <c r="AX32137">
        <v>0</v>
      </c>
      <c r="AY32137">
        <v>0</v>
      </c>
      <c r="AZ32137">
        <v>0</v>
      </c>
      <c r="BA32137">
        <v>0</v>
      </c>
      <c r="BB32137">
        <v>0</v>
      </c>
      <c r="BC32137">
        <v>0</v>
      </c>
      <c r="BD32137">
        <v>0</v>
      </c>
      <c r="BE32137">
        <v>0</v>
      </c>
      <c r="BF32137">
        <v>0</v>
      </c>
      <c r="BG32137">
        <v>0</v>
      </c>
      <c r="BH32137">
        <v>0</v>
      </c>
      <c r="BI32137">
        <v>0</v>
      </c>
      <c r="BJ32137">
        <v>0</v>
      </c>
      <c r="BK32137">
        <v>0</v>
      </c>
      <c r="BL32137">
        <v>0</v>
      </c>
      <c r="BM32137">
        <v>0</v>
      </c>
      <c r="BN32137">
        <v>0</v>
      </c>
      <c r="BO32137">
        <v>0</v>
      </c>
      <c r="BP32137">
        <v>0</v>
      </c>
      <c r="BQ32137">
        <v>0</v>
      </c>
      <c r="BR32137">
        <v>0</v>
      </c>
      <c r="BS32137">
        <v>0</v>
      </c>
      <c r="BT32137">
        <v>0</v>
      </c>
      <c r="BU32137">
        <v>0</v>
      </c>
      <c r="BV32137">
        <v>0</v>
      </c>
      <c r="BW32137">
        <v>0</v>
      </c>
    </row>
    <row r="32138" spans="1:75" x14ac:dyDescent="0.25">
      <c r="A32138">
        <v>1680</v>
      </c>
      <c r="B32138" s="1">
        <v>45199</v>
      </c>
      <c r="C32138" s="3">
        <v>0.27393518518518517</v>
      </c>
      <c r="D32138">
        <v>32</v>
      </c>
      <c r="F32138">
        <v>0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0</v>
      </c>
      <c r="Y32138">
        <v>0</v>
      </c>
      <c r="Z32138">
        <v>0</v>
      </c>
      <c r="AA32138">
        <v>0</v>
      </c>
      <c r="AB32138">
        <v>0</v>
      </c>
      <c r="AC32138">
        <v>0</v>
      </c>
      <c r="AD32138">
        <v>0</v>
      </c>
      <c r="AE32138">
        <v>0</v>
      </c>
      <c r="AF32138">
        <v>0</v>
      </c>
      <c r="AG32138">
        <v>0</v>
      </c>
      <c r="AH32138">
        <v>0</v>
      </c>
      <c r="AI32138">
        <v>0</v>
      </c>
      <c r="AJ32138">
        <v>0</v>
      </c>
      <c r="AK32138">
        <v>0</v>
      </c>
      <c r="AL32138">
        <v>0</v>
      </c>
      <c r="AM32138">
        <v>0</v>
      </c>
      <c r="AN32138">
        <v>0</v>
      </c>
      <c r="AO32138">
        <v>0</v>
      </c>
      <c r="AP32138">
        <v>0</v>
      </c>
      <c r="AQ32138">
        <v>0</v>
      </c>
      <c r="AR32138">
        <v>0</v>
      </c>
      <c r="AS32138">
        <v>0</v>
      </c>
      <c r="AT32138">
        <v>0</v>
      </c>
      <c r="AU32138">
        <v>0</v>
      </c>
      <c r="AV32138">
        <v>0</v>
      </c>
      <c r="AW32138">
        <v>0</v>
      </c>
      <c r="AX32138">
        <v>0</v>
      </c>
      <c r="AY32138">
        <v>0</v>
      </c>
      <c r="AZ32138">
        <v>0</v>
      </c>
      <c r="BA32138">
        <v>0</v>
      </c>
      <c r="BB32138">
        <v>0</v>
      </c>
      <c r="BC32138">
        <v>0</v>
      </c>
      <c r="BD32138">
        <v>0</v>
      </c>
      <c r="BE32138">
        <v>0</v>
      </c>
      <c r="BF32138">
        <v>0</v>
      </c>
      <c r="BG32138">
        <v>0</v>
      </c>
      <c r="BH32138">
        <v>0</v>
      </c>
      <c r="BI32138">
        <v>0</v>
      </c>
      <c r="BJ32138">
        <v>0</v>
      </c>
      <c r="BK32138">
        <v>0</v>
      </c>
      <c r="BL32138">
        <v>0</v>
      </c>
      <c r="BM32138">
        <v>0</v>
      </c>
      <c r="BN32138">
        <v>0</v>
      </c>
      <c r="BO32138">
        <v>0</v>
      </c>
      <c r="BP32138">
        <v>0</v>
      </c>
      <c r="BQ32138">
        <v>0</v>
      </c>
      <c r="BR32138">
        <v>0</v>
      </c>
      <c r="BS32138">
        <v>0</v>
      </c>
      <c r="BT32138">
        <v>0</v>
      </c>
      <c r="BU32138">
        <v>0</v>
      </c>
      <c r="BV32138">
        <v>0</v>
      </c>
      <c r="BW32138">
        <v>0</v>
      </c>
    </row>
    <row r="32139" spans="1:75" x14ac:dyDescent="0.25">
      <c r="A32139">
        <v>1681</v>
      </c>
      <c r="B32139" s="1">
        <v>45199</v>
      </c>
      <c r="C32139" s="3">
        <v>0.27532407407407405</v>
      </c>
      <c r="D32139">
        <v>86</v>
      </c>
      <c r="F32139">
        <v>0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>
        <v>0</v>
      </c>
      <c r="P32139">
        <v>0</v>
      </c>
      <c r="Q32139">
        <v>0</v>
      </c>
      <c r="R32139">
        <v>0</v>
      </c>
      <c r="S32139">
        <v>0</v>
      </c>
      <c r="T32139">
        <v>0</v>
      </c>
      <c r="U32139">
        <v>0</v>
      </c>
      <c r="V32139">
        <v>0</v>
      </c>
      <c r="W32139">
        <v>0</v>
      </c>
      <c r="X32139">
        <v>0</v>
      </c>
      <c r="Y32139">
        <v>0</v>
      </c>
      <c r="Z32139">
        <v>0</v>
      </c>
      <c r="AA32139">
        <v>0</v>
      </c>
      <c r="AB32139">
        <v>0</v>
      </c>
      <c r="AC32139">
        <v>0</v>
      </c>
      <c r="AD32139">
        <v>0</v>
      </c>
      <c r="AE32139">
        <v>0</v>
      </c>
      <c r="AF32139">
        <v>0</v>
      </c>
      <c r="AG32139">
        <v>0</v>
      </c>
      <c r="AH32139">
        <v>0</v>
      </c>
      <c r="AI32139">
        <v>0</v>
      </c>
      <c r="AJ32139">
        <v>0</v>
      </c>
      <c r="AK32139">
        <v>0</v>
      </c>
      <c r="AL32139">
        <v>0</v>
      </c>
      <c r="AM32139">
        <v>0</v>
      </c>
      <c r="AN32139">
        <v>0</v>
      </c>
      <c r="AO32139">
        <v>0</v>
      </c>
      <c r="AP32139">
        <v>0</v>
      </c>
      <c r="AQ32139">
        <v>0</v>
      </c>
      <c r="AR32139">
        <v>0</v>
      </c>
      <c r="AS32139">
        <v>0</v>
      </c>
      <c r="AT32139">
        <v>0</v>
      </c>
      <c r="AU32139">
        <v>0</v>
      </c>
      <c r="AV32139">
        <v>0</v>
      </c>
      <c r="AW32139">
        <v>0</v>
      </c>
      <c r="AX32139">
        <v>0</v>
      </c>
      <c r="AY32139">
        <v>0</v>
      </c>
      <c r="AZ32139">
        <v>0</v>
      </c>
      <c r="BA32139">
        <v>0</v>
      </c>
      <c r="BB32139">
        <v>0</v>
      </c>
      <c r="BC32139">
        <v>0</v>
      </c>
      <c r="BD32139">
        <v>0</v>
      </c>
      <c r="BE32139">
        <v>0</v>
      </c>
      <c r="BF32139">
        <v>0</v>
      </c>
      <c r="BG32139">
        <v>0</v>
      </c>
      <c r="BH32139">
        <v>0</v>
      </c>
      <c r="BI32139">
        <v>0</v>
      </c>
      <c r="BJ32139">
        <v>0</v>
      </c>
      <c r="BK32139">
        <v>0</v>
      </c>
      <c r="BL32139">
        <v>0</v>
      </c>
      <c r="BM32139">
        <v>0</v>
      </c>
      <c r="BN32139">
        <v>0</v>
      </c>
      <c r="BO32139">
        <v>0</v>
      </c>
      <c r="BP32139">
        <v>0</v>
      </c>
      <c r="BQ32139">
        <v>0</v>
      </c>
      <c r="BR32139">
        <v>0</v>
      </c>
      <c r="BS32139">
        <v>0</v>
      </c>
      <c r="BT32139">
        <v>0</v>
      </c>
      <c r="BU32139">
        <v>0</v>
      </c>
      <c r="BV32139">
        <v>0</v>
      </c>
      <c r="BW32139">
        <v>0</v>
      </c>
    </row>
    <row r="32140" spans="1:75" x14ac:dyDescent="0.25">
      <c r="A32140">
        <v>1682</v>
      </c>
      <c r="B32140" s="1">
        <v>45199</v>
      </c>
      <c r="C32140" s="3">
        <v>0.27671296296296294</v>
      </c>
      <c r="D32140">
        <v>44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0</v>
      </c>
      <c r="Q32140">
        <v>0</v>
      </c>
      <c r="R32140">
        <v>0</v>
      </c>
      <c r="S32140">
        <v>0</v>
      </c>
      <c r="T32140">
        <v>0</v>
      </c>
      <c r="U32140">
        <v>0</v>
      </c>
      <c r="V32140">
        <v>0</v>
      </c>
      <c r="W32140">
        <v>0</v>
      </c>
      <c r="X32140">
        <v>0</v>
      </c>
      <c r="Y32140">
        <v>0</v>
      </c>
      <c r="Z32140">
        <v>0</v>
      </c>
      <c r="AA32140">
        <v>0</v>
      </c>
      <c r="AB32140">
        <v>0</v>
      </c>
      <c r="AC32140">
        <v>0</v>
      </c>
      <c r="AD32140">
        <v>0</v>
      </c>
      <c r="AE32140">
        <v>0</v>
      </c>
      <c r="AF32140">
        <v>0</v>
      </c>
      <c r="AG32140">
        <v>0</v>
      </c>
      <c r="AH32140">
        <v>0</v>
      </c>
      <c r="AI32140">
        <v>0</v>
      </c>
      <c r="AJ32140">
        <v>0</v>
      </c>
      <c r="AK32140">
        <v>0</v>
      </c>
      <c r="AL32140">
        <v>0</v>
      </c>
      <c r="AM32140">
        <v>0</v>
      </c>
      <c r="AN32140">
        <v>0</v>
      </c>
      <c r="AO32140">
        <v>0</v>
      </c>
      <c r="AP32140">
        <v>0</v>
      </c>
      <c r="AQ32140">
        <v>0</v>
      </c>
      <c r="AR32140">
        <v>0</v>
      </c>
      <c r="AS32140">
        <v>0</v>
      </c>
      <c r="AT32140">
        <v>0</v>
      </c>
      <c r="AU32140">
        <v>0</v>
      </c>
      <c r="AV32140">
        <v>0</v>
      </c>
      <c r="AW32140">
        <v>0</v>
      </c>
      <c r="AX32140">
        <v>0</v>
      </c>
      <c r="AY32140">
        <v>0</v>
      </c>
      <c r="AZ32140">
        <v>0</v>
      </c>
      <c r="BA32140">
        <v>0</v>
      </c>
      <c r="BB32140">
        <v>0</v>
      </c>
      <c r="BC32140">
        <v>0</v>
      </c>
      <c r="BD32140">
        <v>0</v>
      </c>
      <c r="BE32140">
        <v>0</v>
      </c>
      <c r="BF32140">
        <v>0</v>
      </c>
      <c r="BG32140">
        <v>0</v>
      </c>
      <c r="BH32140">
        <v>0</v>
      </c>
      <c r="BI32140">
        <v>0</v>
      </c>
      <c r="BJ32140">
        <v>0</v>
      </c>
      <c r="BK32140">
        <v>0</v>
      </c>
      <c r="BL32140">
        <v>0</v>
      </c>
      <c r="BM32140">
        <v>0</v>
      </c>
      <c r="BN32140">
        <v>0</v>
      </c>
      <c r="BO32140">
        <v>0</v>
      </c>
      <c r="BP32140">
        <v>0</v>
      </c>
      <c r="BQ32140">
        <v>0</v>
      </c>
      <c r="BR32140">
        <v>0</v>
      </c>
      <c r="BS32140">
        <v>0</v>
      </c>
      <c r="BT32140">
        <v>0</v>
      </c>
      <c r="BU32140">
        <v>0</v>
      </c>
      <c r="BV32140">
        <v>0</v>
      </c>
      <c r="BW32140">
        <v>0</v>
      </c>
    </row>
    <row r="32141" spans="1:75" x14ac:dyDescent="0.25">
      <c r="A32141">
        <v>1683</v>
      </c>
      <c r="B32141" s="1">
        <v>45199</v>
      </c>
      <c r="C32141" s="3">
        <v>0.27810185185185182</v>
      </c>
      <c r="D32141">
        <v>78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>
        <v>0</v>
      </c>
      <c r="S32141">
        <v>0</v>
      </c>
      <c r="T32141">
        <v>0</v>
      </c>
      <c r="U32141">
        <v>0</v>
      </c>
      <c r="V32141">
        <v>0</v>
      </c>
      <c r="W32141">
        <v>0</v>
      </c>
      <c r="X32141">
        <v>0</v>
      </c>
      <c r="Y32141">
        <v>0</v>
      </c>
      <c r="Z32141">
        <v>0</v>
      </c>
      <c r="AA32141">
        <v>0</v>
      </c>
      <c r="AB32141">
        <v>0</v>
      </c>
      <c r="AC32141">
        <v>0</v>
      </c>
      <c r="AD32141">
        <v>0</v>
      </c>
      <c r="AE32141">
        <v>0</v>
      </c>
      <c r="AF32141">
        <v>0</v>
      </c>
      <c r="AG32141">
        <v>0</v>
      </c>
      <c r="AH32141">
        <v>0</v>
      </c>
      <c r="AI32141">
        <v>0</v>
      </c>
      <c r="AJ32141">
        <v>0</v>
      </c>
      <c r="AK32141">
        <v>0</v>
      </c>
      <c r="AL32141">
        <v>0</v>
      </c>
      <c r="AM32141">
        <v>0</v>
      </c>
      <c r="AN32141">
        <v>0</v>
      </c>
      <c r="AO32141">
        <v>0</v>
      </c>
      <c r="AP32141">
        <v>0</v>
      </c>
      <c r="AQ32141">
        <v>0</v>
      </c>
      <c r="AR32141">
        <v>0</v>
      </c>
      <c r="AS32141">
        <v>0</v>
      </c>
      <c r="AT32141">
        <v>0</v>
      </c>
      <c r="AU32141">
        <v>0</v>
      </c>
      <c r="AV32141">
        <v>0</v>
      </c>
      <c r="AW32141">
        <v>0</v>
      </c>
      <c r="AX32141">
        <v>0</v>
      </c>
      <c r="AY32141">
        <v>0</v>
      </c>
      <c r="AZ32141">
        <v>0</v>
      </c>
      <c r="BA32141">
        <v>0</v>
      </c>
      <c r="BB32141">
        <v>0</v>
      </c>
      <c r="BC32141">
        <v>0</v>
      </c>
      <c r="BD32141">
        <v>0</v>
      </c>
      <c r="BE32141">
        <v>0</v>
      </c>
      <c r="BF32141">
        <v>0</v>
      </c>
      <c r="BG32141">
        <v>0</v>
      </c>
      <c r="BH32141">
        <v>0</v>
      </c>
      <c r="BI32141">
        <v>0</v>
      </c>
      <c r="BJ32141">
        <v>0</v>
      </c>
      <c r="BK32141">
        <v>0</v>
      </c>
      <c r="BL32141">
        <v>0</v>
      </c>
      <c r="BM32141">
        <v>0</v>
      </c>
      <c r="BN32141">
        <v>0</v>
      </c>
      <c r="BO32141">
        <v>0</v>
      </c>
      <c r="BP32141">
        <v>0</v>
      </c>
      <c r="BQ32141">
        <v>0</v>
      </c>
      <c r="BR32141">
        <v>0</v>
      </c>
      <c r="BS32141">
        <v>0</v>
      </c>
      <c r="BT32141">
        <v>0</v>
      </c>
      <c r="BU32141">
        <v>0</v>
      </c>
      <c r="BV32141">
        <v>0</v>
      </c>
      <c r="BW32141">
        <v>0</v>
      </c>
    </row>
    <row r="32142" spans="1:75" x14ac:dyDescent="0.25">
      <c r="A32142">
        <v>1684</v>
      </c>
      <c r="B32142" s="1">
        <v>45199</v>
      </c>
      <c r="C32142" s="3">
        <v>0.27949074074074076</v>
      </c>
      <c r="D32142">
        <v>50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0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0</v>
      </c>
      <c r="W32142">
        <v>0</v>
      </c>
      <c r="X32142">
        <v>0</v>
      </c>
      <c r="Y32142">
        <v>0</v>
      </c>
      <c r="Z32142">
        <v>0</v>
      </c>
      <c r="AA32142">
        <v>0</v>
      </c>
      <c r="AB32142">
        <v>0</v>
      </c>
      <c r="AC32142">
        <v>0</v>
      </c>
      <c r="AD32142">
        <v>0</v>
      </c>
      <c r="AE32142">
        <v>0</v>
      </c>
      <c r="AF32142">
        <v>0</v>
      </c>
      <c r="AG32142">
        <v>0</v>
      </c>
      <c r="AH32142">
        <v>0</v>
      </c>
      <c r="AI32142">
        <v>0</v>
      </c>
      <c r="AJ32142">
        <v>0</v>
      </c>
      <c r="AK32142">
        <v>0</v>
      </c>
      <c r="AL32142">
        <v>0</v>
      </c>
      <c r="AM32142">
        <v>0</v>
      </c>
      <c r="AN32142">
        <v>0</v>
      </c>
      <c r="AO32142">
        <v>0</v>
      </c>
      <c r="AP32142">
        <v>0</v>
      </c>
      <c r="AQ32142">
        <v>0</v>
      </c>
      <c r="AR32142">
        <v>0</v>
      </c>
      <c r="AS32142">
        <v>0</v>
      </c>
      <c r="AT32142">
        <v>0</v>
      </c>
      <c r="AU32142">
        <v>0</v>
      </c>
      <c r="AV32142">
        <v>0</v>
      </c>
      <c r="AW32142">
        <v>0</v>
      </c>
      <c r="AX32142">
        <v>0</v>
      </c>
      <c r="AY32142">
        <v>0</v>
      </c>
      <c r="AZ32142">
        <v>0</v>
      </c>
      <c r="BA32142">
        <v>0</v>
      </c>
      <c r="BB32142">
        <v>0</v>
      </c>
      <c r="BC32142">
        <v>0</v>
      </c>
      <c r="BD32142">
        <v>0</v>
      </c>
      <c r="BE32142">
        <v>0</v>
      </c>
      <c r="BF32142">
        <v>0</v>
      </c>
      <c r="BG32142">
        <v>0</v>
      </c>
      <c r="BH32142">
        <v>0</v>
      </c>
      <c r="BI32142">
        <v>0</v>
      </c>
      <c r="BJ32142">
        <v>0</v>
      </c>
      <c r="BK32142">
        <v>0</v>
      </c>
      <c r="BL32142">
        <v>0</v>
      </c>
      <c r="BM32142">
        <v>0</v>
      </c>
      <c r="BN32142">
        <v>0</v>
      </c>
      <c r="BO32142">
        <v>0</v>
      </c>
      <c r="BP32142">
        <v>0</v>
      </c>
      <c r="BQ32142">
        <v>0</v>
      </c>
      <c r="BR32142">
        <v>0</v>
      </c>
      <c r="BS32142">
        <v>0</v>
      </c>
      <c r="BT32142">
        <v>0</v>
      </c>
      <c r="BU32142">
        <v>0</v>
      </c>
      <c r="BV32142">
        <v>0</v>
      </c>
      <c r="BW32142">
        <v>0</v>
      </c>
    </row>
    <row r="32143" spans="1:75" x14ac:dyDescent="0.25">
      <c r="A32143">
        <v>1685</v>
      </c>
      <c r="B32143" s="1">
        <v>45199</v>
      </c>
      <c r="C32143" s="3">
        <v>0.28087962962962965</v>
      </c>
      <c r="D32143">
        <v>67</v>
      </c>
      <c r="F32143">
        <v>0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  <c r="T32143">
        <v>0</v>
      </c>
      <c r="U32143">
        <v>0</v>
      </c>
      <c r="V32143">
        <v>0</v>
      </c>
      <c r="W32143">
        <v>0</v>
      </c>
      <c r="X32143">
        <v>0</v>
      </c>
      <c r="Y32143">
        <v>0</v>
      </c>
      <c r="Z32143">
        <v>0</v>
      </c>
      <c r="AA32143">
        <v>0</v>
      </c>
      <c r="AB32143">
        <v>0</v>
      </c>
      <c r="AC32143">
        <v>0</v>
      </c>
      <c r="AD32143">
        <v>0</v>
      </c>
      <c r="AE32143">
        <v>0</v>
      </c>
      <c r="AF32143">
        <v>0</v>
      </c>
      <c r="AG32143">
        <v>0</v>
      </c>
      <c r="AH32143">
        <v>0</v>
      </c>
      <c r="AI32143">
        <v>0</v>
      </c>
      <c r="AJ32143">
        <v>0</v>
      </c>
      <c r="AK32143">
        <v>0</v>
      </c>
      <c r="AL32143">
        <v>0</v>
      </c>
      <c r="AM32143">
        <v>0</v>
      </c>
      <c r="AN32143">
        <v>0</v>
      </c>
      <c r="AO32143">
        <v>0</v>
      </c>
      <c r="AP32143">
        <v>0</v>
      </c>
      <c r="AQ32143">
        <v>0</v>
      </c>
      <c r="AR32143">
        <v>0</v>
      </c>
      <c r="AS32143">
        <v>0</v>
      </c>
      <c r="AT32143">
        <v>0</v>
      </c>
      <c r="AU32143">
        <v>0</v>
      </c>
      <c r="AV32143">
        <v>0</v>
      </c>
      <c r="AW32143">
        <v>0</v>
      </c>
      <c r="AX32143">
        <v>0</v>
      </c>
      <c r="AY32143">
        <v>0</v>
      </c>
      <c r="AZ32143">
        <v>0</v>
      </c>
      <c r="BA32143">
        <v>0</v>
      </c>
      <c r="BB32143">
        <v>0</v>
      </c>
      <c r="BC32143">
        <v>0</v>
      </c>
      <c r="BD32143">
        <v>0</v>
      </c>
      <c r="BE32143">
        <v>0</v>
      </c>
      <c r="BF32143">
        <v>0</v>
      </c>
      <c r="BG32143">
        <v>0</v>
      </c>
      <c r="BH32143">
        <v>0</v>
      </c>
      <c r="BI32143">
        <v>0</v>
      </c>
      <c r="BJ32143">
        <v>0</v>
      </c>
      <c r="BK32143">
        <v>0</v>
      </c>
      <c r="BL32143">
        <v>0</v>
      </c>
      <c r="BM32143">
        <v>0</v>
      </c>
      <c r="BN32143">
        <v>0</v>
      </c>
      <c r="BO32143">
        <v>0</v>
      </c>
      <c r="BP32143">
        <v>0</v>
      </c>
      <c r="BQ32143">
        <v>0</v>
      </c>
      <c r="BR32143">
        <v>0</v>
      </c>
      <c r="BS32143">
        <v>0</v>
      </c>
      <c r="BT32143">
        <v>0</v>
      </c>
      <c r="BU32143">
        <v>0</v>
      </c>
      <c r="BV32143">
        <v>0</v>
      </c>
      <c r="BW32143">
        <v>0</v>
      </c>
    </row>
    <row r="32144" spans="1:75" x14ac:dyDescent="0.25">
      <c r="A32144">
        <v>1686</v>
      </c>
      <c r="B32144" s="1">
        <v>45199</v>
      </c>
      <c r="C32144" s="3">
        <v>0.28226851851851853</v>
      </c>
      <c r="D32144">
        <v>41</v>
      </c>
      <c r="F32144">
        <v>0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0</v>
      </c>
      <c r="Y32144">
        <v>0</v>
      </c>
      <c r="Z32144">
        <v>0</v>
      </c>
      <c r="AA32144">
        <v>0</v>
      </c>
      <c r="AB32144">
        <v>0</v>
      </c>
      <c r="AC32144">
        <v>0</v>
      </c>
      <c r="AD32144">
        <v>0</v>
      </c>
      <c r="AE32144">
        <v>0</v>
      </c>
      <c r="AF32144">
        <v>0</v>
      </c>
      <c r="AG32144">
        <v>0</v>
      </c>
      <c r="AH32144">
        <v>0</v>
      </c>
      <c r="AI32144">
        <v>0</v>
      </c>
      <c r="AJ32144">
        <v>0</v>
      </c>
      <c r="AK32144">
        <v>0</v>
      </c>
      <c r="AL32144">
        <v>0</v>
      </c>
      <c r="AM32144">
        <v>0</v>
      </c>
      <c r="AN32144">
        <v>0</v>
      </c>
      <c r="AO32144">
        <v>0</v>
      </c>
      <c r="AP32144">
        <v>0</v>
      </c>
      <c r="AQ32144">
        <v>0</v>
      </c>
      <c r="AR32144">
        <v>0</v>
      </c>
      <c r="AS32144">
        <v>0</v>
      </c>
      <c r="AT32144">
        <v>0</v>
      </c>
      <c r="AU32144">
        <v>0</v>
      </c>
      <c r="AV32144">
        <v>0</v>
      </c>
      <c r="AW32144">
        <v>0</v>
      </c>
      <c r="AX32144">
        <v>0</v>
      </c>
      <c r="AY32144">
        <v>0</v>
      </c>
      <c r="AZ32144">
        <v>0</v>
      </c>
      <c r="BA32144">
        <v>0</v>
      </c>
      <c r="BB32144">
        <v>0</v>
      </c>
      <c r="BC32144">
        <v>0</v>
      </c>
      <c r="BD32144">
        <v>0</v>
      </c>
      <c r="BE32144">
        <v>0</v>
      </c>
      <c r="BF32144">
        <v>0</v>
      </c>
      <c r="BG32144">
        <v>0</v>
      </c>
      <c r="BH32144">
        <v>0</v>
      </c>
      <c r="BI32144">
        <v>0</v>
      </c>
      <c r="BJ32144">
        <v>0</v>
      </c>
      <c r="BK32144">
        <v>0</v>
      </c>
      <c r="BL32144">
        <v>0</v>
      </c>
      <c r="BM32144">
        <v>0</v>
      </c>
      <c r="BN32144">
        <v>0</v>
      </c>
      <c r="BO32144">
        <v>0</v>
      </c>
      <c r="BP32144">
        <v>0</v>
      </c>
      <c r="BQ32144">
        <v>0</v>
      </c>
      <c r="BR32144">
        <v>0</v>
      </c>
      <c r="BS32144">
        <v>0</v>
      </c>
      <c r="BT32144">
        <v>0</v>
      </c>
      <c r="BU32144">
        <v>0</v>
      </c>
      <c r="BV32144">
        <v>0</v>
      </c>
      <c r="BW32144">
        <v>0</v>
      </c>
    </row>
    <row r="32145" spans="1:75" x14ac:dyDescent="0.25">
      <c r="A32145">
        <v>1687</v>
      </c>
      <c r="B32145" s="1">
        <v>45199</v>
      </c>
      <c r="C32145" s="3">
        <v>0.28365740740740741</v>
      </c>
      <c r="D32145">
        <v>38</v>
      </c>
      <c r="F32145">
        <v>0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0</v>
      </c>
      <c r="Q32145">
        <v>0</v>
      </c>
      <c r="R32145">
        <v>0</v>
      </c>
      <c r="S32145">
        <v>0</v>
      </c>
      <c r="T32145">
        <v>0</v>
      </c>
      <c r="U32145">
        <v>0</v>
      </c>
      <c r="V32145">
        <v>0</v>
      </c>
      <c r="W32145">
        <v>0</v>
      </c>
      <c r="X32145">
        <v>0</v>
      </c>
      <c r="Y32145">
        <v>0</v>
      </c>
      <c r="Z32145">
        <v>0</v>
      </c>
      <c r="AA32145">
        <v>0</v>
      </c>
      <c r="AB32145">
        <v>0</v>
      </c>
      <c r="AC32145">
        <v>0</v>
      </c>
      <c r="AD32145">
        <v>0</v>
      </c>
      <c r="AE32145">
        <v>0</v>
      </c>
      <c r="AF32145">
        <v>0</v>
      </c>
      <c r="AG32145">
        <v>0</v>
      </c>
      <c r="AH32145">
        <v>0</v>
      </c>
      <c r="AI32145">
        <v>0</v>
      </c>
      <c r="AJ32145">
        <v>0</v>
      </c>
      <c r="AK32145">
        <v>0</v>
      </c>
      <c r="AL32145">
        <v>0</v>
      </c>
      <c r="AM32145">
        <v>0</v>
      </c>
      <c r="AN32145">
        <v>0</v>
      </c>
      <c r="AO32145">
        <v>0</v>
      </c>
      <c r="AP32145">
        <v>0</v>
      </c>
      <c r="AQ32145">
        <v>0</v>
      </c>
      <c r="AR32145">
        <v>0</v>
      </c>
      <c r="AS32145">
        <v>0</v>
      </c>
      <c r="AT32145">
        <v>0</v>
      </c>
      <c r="AU32145">
        <v>0</v>
      </c>
      <c r="AV32145">
        <v>0</v>
      </c>
      <c r="AW32145">
        <v>0</v>
      </c>
      <c r="AX32145">
        <v>0</v>
      </c>
      <c r="AY32145">
        <v>0</v>
      </c>
      <c r="AZ32145">
        <v>0</v>
      </c>
      <c r="BA32145">
        <v>0</v>
      </c>
      <c r="BB32145">
        <v>0</v>
      </c>
      <c r="BC32145">
        <v>0</v>
      </c>
      <c r="BD32145">
        <v>0</v>
      </c>
      <c r="BE32145">
        <v>0</v>
      </c>
      <c r="BF32145">
        <v>0</v>
      </c>
      <c r="BG32145">
        <v>0</v>
      </c>
      <c r="BH32145">
        <v>0</v>
      </c>
      <c r="BI32145">
        <v>0</v>
      </c>
      <c r="BJ32145">
        <v>0</v>
      </c>
      <c r="BK32145">
        <v>0</v>
      </c>
      <c r="BL32145">
        <v>0</v>
      </c>
      <c r="BM32145">
        <v>0</v>
      </c>
      <c r="BN32145">
        <v>0</v>
      </c>
      <c r="BO32145">
        <v>0</v>
      </c>
      <c r="BP32145">
        <v>0</v>
      </c>
      <c r="BQ32145">
        <v>0</v>
      </c>
      <c r="BR32145">
        <v>0</v>
      </c>
      <c r="BS32145">
        <v>0</v>
      </c>
      <c r="BT32145">
        <v>0</v>
      </c>
      <c r="BU32145">
        <v>0</v>
      </c>
      <c r="BV32145">
        <v>0</v>
      </c>
      <c r="BW32145">
        <v>0</v>
      </c>
    </row>
    <row r="32146" spans="1:75" x14ac:dyDescent="0.25">
      <c r="A32146">
        <v>1688</v>
      </c>
      <c r="B32146" s="1">
        <v>45199</v>
      </c>
      <c r="C32146" s="3">
        <v>0.2850462962962963</v>
      </c>
      <c r="D32146">
        <v>70</v>
      </c>
      <c r="F32146">
        <v>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>
        <v>0</v>
      </c>
      <c r="S32146">
        <v>0</v>
      </c>
      <c r="T32146">
        <v>0</v>
      </c>
      <c r="U32146">
        <v>0</v>
      </c>
      <c r="V32146">
        <v>0</v>
      </c>
      <c r="W32146">
        <v>0</v>
      </c>
      <c r="X32146">
        <v>0</v>
      </c>
      <c r="Y32146">
        <v>0</v>
      </c>
      <c r="Z32146">
        <v>0</v>
      </c>
      <c r="AA32146">
        <v>0</v>
      </c>
      <c r="AB32146">
        <v>0</v>
      </c>
      <c r="AC32146">
        <v>0</v>
      </c>
      <c r="AD32146">
        <v>0</v>
      </c>
      <c r="AE32146">
        <v>0</v>
      </c>
      <c r="AF32146">
        <v>0</v>
      </c>
      <c r="AG32146">
        <v>0</v>
      </c>
      <c r="AH32146">
        <v>0</v>
      </c>
      <c r="AI32146">
        <v>0</v>
      </c>
      <c r="AJ32146">
        <v>0</v>
      </c>
      <c r="AK32146">
        <v>0</v>
      </c>
      <c r="AL32146">
        <v>0</v>
      </c>
      <c r="AM32146">
        <v>0</v>
      </c>
      <c r="AN32146">
        <v>0</v>
      </c>
      <c r="AO32146">
        <v>0</v>
      </c>
      <c r="AP32146">
        <v>0</v>
      </c>
      <c r="AQ32146">
        <v>0</v>
      </c>
      <c r="AR32146">
        <v>0</v>
      </c>
      <c r="AS32146">
        <v>0</v>
      </c>
      <c r="AT32146">
        <v>0</v>
      </c>
      <c r="AU32146">
        <v>0</v>
      </c>
      <c r="AV32146">
        <v>0</v>
      </c>
      <c r="AW32146">
        <v>0</v>
      </c>
      <c r="AX32146">
        <v>0</v>
      </c>
      <c r="AY32146">
        <v>0</v>
      </c>
      <c r="AZ32146">
        <v>0</v>
      </c>
      <c r="BA32146">
        <v>0</v>
      </c>
      <c r="BB32146">
        <v>0</v>
      </c>
      <c r="BC32146">
        <v>0</v>
      </c>
      <c r="BD32146">
        <v>0</v>
      </c>
      <c r="BE32146">
        <v>0</v>
      </c>
      <c r="BF32146">
        <v>0</v>
      </c>
      <c r="BG32146">
        <v>0</v>
      </c>
      <c r="BH32146">
        <v>0</v>
      </c>
      <c r="BI32146">
        <v>0</v>
      </c>
      <c r="BJ32146">
        <v>0</v>
      </c>
      <c r="BK32146">
        <v>0</v>
      </c>
      <c r="BL32146">
        <v>0</v>
      </c>
      <c r="BM32146">
        <v>0</v>
      </c>
      <c r="BN32146">
        <v>0</v>
      </c>
      <c r="BO32146">
        <v>0</v>
      </c>
      <c r="BP32146">
        <v>0</v>
      </c>
      <c r="BQ32146">
        <v>0</v>
      </c>
      <c r="BR32146">
        <v>0</v>
      </c>
      <c r="BS32146">
        <v>0</v>
      </c>
      <c r="BT32146">
        <v>0</v>
      </c>
      <c r="BU32146">
        <v>0</v>
      </c>
      <c r="BV32146">
        <v>0</v>
      </c>
      <c r="BW32146">
        <v>0</v>
      </c>
    </row>
    <row r="32147" spans="1:75" x14ac:dyDescent="0.25">
      <c r="A32147">
        <v>1689</v>
      </c>
      <c r="B32147" s="1">
        <v>45199</v>
      </c>
      <c r="C32147" s="3">
        <v>0.28643518518518518</v>
      </c>
      <c r="D32147">
        <v>38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0</v>
      </c>
      <c r="V32147">
        <v>0</v>
      </c>
      <c r="W32147">
        <v>0</v>
      </c>
      <c r="X32147">
        <v>0</v>
      </c>
      <c r="Y32147">
        <v>0</v>
      </c>
      <c r="Z32147">
        <v>0</v>
      </c>
      <c r="AA32147">
        <v>0</v>
      </c>
      <c r="AB32147">
        <v>0</v>
      </c>
      <c r="AC32147">
        <v>0</v>
      </c>
      <c r="AD32147">
        <v>0</v>
      </c>
      <c r="AE32147">
        <v>0</v>
      </c>
      <c r="AF32147">
        <v>0</v>
      </c>
      <c r="AG32147">
        <v>0</v>
      </c>
      <c r="AH32147">
        <v>0</v>
      </c>
      <c r="AI32147">
        <v>0</v>
      </c>
      <c r="AJ32147">
        <v>0</v>
      </c>
      <c r="AK32147">
        <v>0</v>
      </c>
      <c r="AL32147">
        <v>0</v>
      </c>
      <c r="AM32147">
        <v>0</v>
      </c>
      <c r="AN32147">
        <v>0</v>
      </c>
      <c r="AO32147">
        <v>0</v>
      </c>
      <c r="AP32147">
        <v>0</v>
      </c>
      <c r="AQ32147">
        <v>0</v>
      </c>
      <c r="AR32147">
        <v>0</v>
      </c>
      <c r="AS32147">
        <v>0</v>
      </c>
      <c r="AT32147">
        <v>0</v>
      </c>
      <c r="AU32147">
        <v>0</v>
      </c>
      <c r="AV32147">
        <v>0</v>
      </c>
      <c r="AW32147">
        <v>0</v>
      </c>
      <c r="AX32147">
        <v>0</v>
      </c>
      <c r="AY32147">
        <v>0</v>
      </c>
      <c r="AZ32147">
        <v>0</v>
      </c>
      <c r="BA32147">
        <v>0</v>
      </c>
      <c r="BB32147">
        <v>0</v>
      </c>
      <c r="BC32147">
        <v>0</v>
      </c>
      <c r="BD32147">
        <v>0</v>
      </c>
      <c r="BE32147">
        <v>0</v>
      </c>
      <c r="BF32147">
        <v>0</v>
      </c>
      <c r="BG32147">
        <v>0</v>
      </c>
      <c r="BH32147">
        <v>0</v>
      </c>
      <c r="BI32147">
        <v>0</v>
      </c>
      <c r="BJ32147">
        <v>0</v>
      </c>
      <c r="BK32147">
        <v>0</v>
      </c>
      <c r="BL32147">
        <v>0</v>
      </c>
      <c r="BM32147">
        <v>0</v>
      </c>
      <c r="BN32147">
        <v>0</v>
      </c>
      <c r="BO32147">
        <v>0</v>
      </c>
      <c r="BP32147">
        <v>0</v>
      </c>
      <c r="BQ32147">
        <v>0</v>
      </c>
      <c r="BR32147">
        <v>0</v>
      </c>
      <c r="BS32147">
        <v>0</v>
      </c>
      <c r="BT32147">
        <v>0</v>
      </c>
      <c r="BU32147">
        <v>0</v>
      </c>
      <c r="BV32147">
        <v>0</v>
      </c>
      <c r="BW32147">
        <v>0</v>
      </c>
    </row>
    <row r="32148" spans="1:75" x14ac:dyDescent="0.25">
      <c r="A32148">
        <v>1690</v>
      </c>
      <c r="B32148" s="1">
        <v>45199</v>
      </c>
      <c r="C32148" s="3">
        <v>0.28782407407407407</v>
      </c>
      <c r="D32148">
        <v>60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0</v>
      </c>
      <c r="T32148">
        <v>0</v>
      </c>
      <c r="U32148">
        <v>0</v>
      </c>
      <c r="V32148">
        <v>0</v>
      </c>
      <c r="W32148">
        <v>0</v>
      </c>
      <c r="X32148">
        <v>0</v>
      </c>
      <c r="Y32148">
        <v>0</v>
      </c>
      <c r="Z32148">
        <v>0</v>
      </c>
      <c r="AA32148">
        <v>0</v>
      </c>
      <c r="AB32148">
        <v>0</v>
      </c>
      <c r="AC32148">
        <v>0</v>
      </c>
      <c r="AD32148">
        <v>0</v>
      </c>
      <c r="AE32148">
        <v>0</v>
      </c>
      <c r="AF32148">
        <v>0</v>
      </c>
      <c r="AG32148">
        <v>0</v>
      </c>
      <c r="AH32148">
        <v>0</v>
      </c>
      <c r="AI32148">
        <v>0</v>
      </c>
      <c r="AJ32148">
        <v>0</v>
      </c>
      <c r="AK32148">
        <v>0</v>
      </c>
      <c r="AL32148">
        <v>0</v>
      </c>
      <c r="AM32148">
        <v>0</v>
      </c>
      <c r="AN32148">
        <v>0</v>
      </c>
      <c r="AO32148">
        <v>0</v>
      </c>
      <c r="AP32148">
        <v>0</v>
      </c>
      <c r="AQ32148">
        <v>0</v>
      </c>
      <c r="AR32148">
        <v>0</v>
      </c>
      <c r="AS32148">
        <v>0</v>
      </c>
      <c r="AT32148">
        <v>0</v>
      </c>
      <c r="AU32148">
        <v>0</v>
      </c>
      <c r="AV32148">
        <v>0</v>
      </c>
      <c r="AW32148">
        <v>0</v>
      </c>
      <c r="AX32148">
        <v>0</v>
      </c>
      <c r="AY32148">
        <v>0</v>
      </c>
      <c r="AZ32148">
        <v>0</v>
      </c>
      <c r="BA32148">
        <v>0</v>
      </c>
      <c r="BB32148">
        <v>0</v>
      </c>
      <c r="BC32148">
        <v>0</v>
      </c>
      <c r="BD32148">
        <v>0</v>
      </c>
      <c r="BE32148">
        <v>0</v>
      </c>
      <c r="BF32148">
        <v>0</v>
      </c>
      <c r="BG32148">
        <v>0</v>
      </c>
      <c r="BH32148">
        <v>0</v>
      </c>
      <c r="BI32148">
        <v>0</v>
      </c>
      <c r="BJ32148">
        <v>0</v>
      </c>
      <c r="BK32148">
        <v>0</v>
      </c>
      <c r="BL32148">
        <v>0</v>
      </c>
      <c r="BM32148">
        <v>0</v>
      </c>
      <c r="BN32148">
        <v>0</v>
      </c>
      <c r="BO32148">
        <v>0</v>
      </c>
      <c r="BP32148">
        <v>0</v>
      </c>
      <c r="BQ32148">
        <v>0</v>
      </c>
      <c r="BR32148">
        <v>0</v>
      </c>
      <c r="BS32148">
        <v>0</v>
      </c>
      <c r="BT32148">
        <v>0</v>
      </c>
      <c r="BU32148">
        <v>0</v>
      </c>
      <c r="BV32148">
        <v>0</v>
      </c>
      <c r="BW32148">
        <v>0</v>
      </c>
    </row>
    <row r="32149" spans="1:75" x14ac:dyDescent="0.25">
      <c r="A32149">
        <v>1691</v>
      </c>
      <c r="B32149" s="1">
        <v>45199</v>
      </c>
      <c r="C32149" s="3">
        <v>0.28921296296296295</v>
      </c>
      <c r="D32149">
        <v>41</v>
      </c>
      <c r="F32149">
        <v>0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  <c r="T32149">
        <v>0</v>
      </c>
      <c r="U32149">
        <v>0</v>
      </c>
      <c r="V32149">
        <v>0</v>
      </c>
      <c r="W32149">
        <v>0</v>
      </c>
      <c r="X32149">
        <v>0</v>
      </c>
      <c r="Y32149">
        <v>0</v>
      </c>
      <c r="Z32149">
        <v>0</v>
      </c>
      <c r="AA32149">
        <v>0</v>
      </c>
      <c r="AB32149">
        <v>0</v>
      </c>
      <c r="AC32149">
        <v>0</v>
      </c>
      <c r="AD32149">
        <v>0</v>
      </c>
      <c r="AE32149">
        <v>0</v>
      </c>
      <c r="AF32149">
        <v>0</v>
      </c>
      <c r="AG32149">
        <v>0</v>
      </c>
      <c r="AH32149">
        <v>0</v>
      </c>
      <c r="AI32149">
        <v>0</v>
      </c>
      <c r="AJ32149">
        <v>0</v>
      </c>
      <c r="AK32149">
        <v>0</v>
      </c>
      <c r="AL32149">
        <v>0</v>
      </c>
      <c r="AM32149">
        <v>0</v>
      </c>
      <c r="AN32149">
        <v>0</v>
      </c>
      <c r="AO32149">
        <v>0</v>
      </c>
      <c r="AP32149">
        <v>0</v>
      </c>
      <c r="AQ32149">
        <v>0</v>
      </c>
      <c r="AR32149">
        <v>0</v>
      </c>
      <c r="AS32149">
        <v>0</v>
      </c>
      <c r="AT32149">
        <v>0</v>
      </c>
      <c r="AU32149">
        <v>0</v>
      </c>
      <c r="AV32149">
        <v>0</v>
      </c>
      <c r="AW32149">
        <v>0</v>
      </c>
      <c r="AX32149">
        <v>0</v>
      </c>
      <c r="AY32149">
        <v>0</v>
      </c>
      <c r="AZ32149">
        <v>0</v>
      </c>
      <c r="BA32149">
        <v>0</v>
      </c>
      <c r="BB32149">
        <v>0</v>
      </c>
      <c r="BC32149">
        <v>0</v>
      </c>
      <c r="BD32149">
        <v>0</v>
      </c>
      <c r="BE32149">
        <v>0</v>
      </c>
      <c r="BF32149">
        <v>0</v>
      </c>
      <c r="BG32149">
        <v>0</v>
      </c>
      <c r="BH32149">
        <v>0</v>
      </c>
      <c r="BI32149">
        <v>0</v>
      </c>
      <c r="BJ32149">
        <v>0</v>
      </c>
      <c r="BK32149">
        <v>0</v>
      </c>
      <c r="BL32149">
        <v>0</v>
      </c>
      <c r="BM32149">
        <v>0</v>
      </c>
      <c r="BN32149">
        <v>0</v>
      </c>
      <c r="BO32149">
        <v>0</v>
      </c>
      <c r="BP32149">
        <v>0</v>
      </c>
      <c r="BQ32149">
        <v>0</v>
      </c>
      <c r="BR32149">
        <v>0</v>
      </c>
      <c r="BS32149">
        <v>0</v>
      </c>
      <c r="BT32149">
        <v>0</v>
      </c>
      <c r="BU32149">
        <v>0</v>
      </c>
      <c r="BV32149">
        <v>0</v>
      </c>
      <c r="BW32149">
        <v>0</v>
      </c>
    </row>
    <row r="32150" spans="1:75" x14ac:dyDescent="0.25">
      <c r="A32150">
        <v>1692</v>
      </c>
      <c r="B32150" s="1">
        <v>45199</v>
      </c>
      <c r="C32150" s="3">
        <v>0.29060185185185183</v>
      </c>
      <c r="D32150">
        <v>62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  <c r="T32150">
        <v>0</v>
      </c>
      <c r="U32150">
        <v>0</v>
      </c>
      <c r="V32150">
        <v>0</v>
      </c>
      <c r="W32150">
        <v>0</v>
      </c>
      <c r="X32150">
        <v>0</v>
      </c>
      <c r="Y32150">
        <v>0</v>
      </c>
      <c r="Z32150">
        <v>0</v>
      </c>
      <c r="AA32150">
        <v>0</v>
      </c>
      <c r="AB32150">
        <v>0</v>
      </c>
      <c r="AC32150">
        <v>0</v>
      </c>
      <c r="AD32150">
        <v>0</v>
      </c>
      <c r="AE32150">
        <v>0</v>
      </c>
      <c r="AF32150">
        <v>0</v>
      </c>
      <c r="AG32150">
        <v>0</v>
      </c>
      <c r="AH32150">
        <v>0</v>
      </c>
      <c r="AI32150">
        <v>0</v>
      </c>
      <c r="AJ32150">
        <v>0</v>
      </c>
      <c r="AK32150">
        <v>0</v>
      </c>
      <c r="AL32150">
        <v>0</v>
      </c>
      <c r="AM32150">
        <v>0</v>
      </c>
      <c r="AN32150">
        <v>0</v>
      </c>
      <c r="AO32150">
        <v>0</v>
      </c>
      <c r="AP32150">
        <v>0</v>
      </c>
      <c r="AQ32150">
        <v>0</v>
      </c>
      <c r="AR32150">
        <v>0</v>
      </c>
      <c r="AS32150">
        <v>0</v>
      </c>
      <c r="AT32150">
        <v>0</v>
      </c>
      <c r="AU32150">
        <v>0</v>
      </c>
      <c r="AV32150">
        <v>0</v>
      </c>
      <c r="AW32150">
        <v>0</v>
      </c>
      <c r="AX32150">
        <v>0</v>
      </c>
      <c r="AY32150">
        <v>0</v>
      </c>
      <c r="AZ32150">
        <v>0</v>
      </c>
      <c r="BA32150">
        <v>0</v>
      </c>
      <c r="BB32150">
        <v>0</v>
      </c>
      <c r="BC32150">
        <v>0</v>
      </c>
      <c r="BD32150">
        <v>0</v>
      </c>
      <c r="BE32150">
        <v>0</v>
      </c>
      <c r="BF32150">
        <v>0</v>
      </c>
      <c r="BG32150">
        <v>0</v>
      </c>
      <c r="BH32150">
        <v>0</v>
      </c>
      <c r="BI32150">
        <v>0</v>
      </c>
      <c r="BJ32150">
        <v>0</v>
      </c>
      <c r="BK32150">
        <v>0</v>
      </c>
      <c r="BL32150">
        <v>0</v>
      </c>
      <c r="BM32150">
        <v>0</v>
      </c>
      <c r="BN32150">
        <v>0</v>
      </c>
      <c r="BO32150">
        <v>0</v>
      </c>
      <c r="BP32150">
        <v>0</v>
      </c>
      <c r="BQ32150">
        <v>0</v>
      </c>
      <c r="BR32150">
        <v>0</v>
      </c>
      <c r="BS32150">
        <v>0</v>
      </c>
      <c r="BT32150">
        <v>0</v>
      </c>
      <c r="BU32150">
        <v>0</v>
      </c>
      <c r="BV32150">
        <v>0</v>
      </c>
      <c r="BW32150">
        <v>0</v>
      </c>
    </row>
    <row r="32151" spans="1:75" x14ac:dyDescent="0.25">
      <c r="A32151">
        <v>1693</v>
      </c>
      <c r="B32151" s="1">
        <v>45199</v>
      </c>
      <c r="C32151" s="3">
        <v>0.29166666666666669</v>
      </c>
      <c r="D32151">
        <v>95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0</v>
      </c>
      <c r="W32151">
        <v>0</v>
      </c>
      <c r="X32151">
        <v>0</v>
      </c>
      <c r="Y32151">
        <v>0</v>
      </c>
      <c r="Z32151">
        <v>0</v>
      </c>
      <c r="AA32151">
        <v>0</v>
      </c>
      <c r="AB32151">
        <v>0</v>
      </c>
      <c r="AC32151">
        <v>0</v>
      </c>
      <c r="AD32151">
        <v>0</v>
      </c>
      <c r="AE32151">
        <v>0</v>
      </c>
      <c r="AF32151">
        <v>0</v>
      </c>
      <c r="AG32151">
        <v>0</v>
      </c>
      <c r="AH32151">
        <v>0</v>
      </c>
      <c r="AI32151">
        <v>0</v>
      </c>
      <c r="AJ32151">
        <v>0</v>
      </c>
      <c r="AK32151">
        <v>0</v>
      </c>
      <c r="AL32151">
        <v>0</v>
      </c>
      <c r="AM32151">
        <v>0</v>
      </c>
      <c r="AN32151">
        <v>0</v>
      </c>
      <c r="AO32151">
        <v>0</v>
      </c>
      <c r="AP32151">
        <v>0</v>
      </c>
      <c r="AQ32151">
        <v>0</v>
      </c>
      <c r="AR32151">
        <v>0</v>
      </c>
      <c r="AS32151">
        <v>0</v>
      </c>
      <c r="AT32151">
        <v>0</v>
      </c>
      <c r="AU32151">
        <v>0</v>
      </c>
      <c r="AV32151">
        <v>0</v>
      </c>
      <c r="AW32151">
        <v>0</v>
      </c>
      <c r="AX32151">
        <v>0</v>
      </c>
      <c r="AY32151">
        <v>0</v>
      </c>
      <c r="AZ32151">
        <v>0</v>
      </c>
      <c r="BA32151">
        <v>0</v>
      </c>
      <c r="BB32151">
        <v>0</v>
      </c>
      <c r="BC32151">
        <v>0</v>
      </c>
      <c r="BD32151">
        <v>0</v>
      </c>
      <c r="BE32151">
        <v>0</v>
      </c>
      <c r="BF32151">
        <v>0</v>
      </c>
      <c r="BG32151">
        <v>0</v>
      </c>
      <c r="BH32151">
        <v>0</v>
      </c>
      <c r="BI32151">
        <v>0</v>
      </c>
      <c r="BJ32151">
        <v>0</v>
      </c>
      <c r="BK32151">
        <v>0</v>
      </c>
      <c r="BL32151">
        <v>0</v>
      </c>
      <c r="BM32151">
        <v>0</v>
      </c>
      <c r="BN32151">
        <v>0</v>
      </c>
      <c r="BO32151">
        <v>0</v>
      </c>
      <c r="BP32151">
        <v>0</v>
      </c>
      <c r="BQ32151">
        <v>0</v>
      </c>
      <c r="BR32151">
        <v>0</v>
      </c>
      <c r="BS32151">
        <v>0</v>
      </c>
      <c r="BT32151">
        <v>0</v>
      </c>
      <c r="BU32151">
        <v>0</v>
      </c>
      <c r="BV32151">
        <v>0</v>
      </c>
      <c r="BW32151">
        <v>0</v>
      </c>
    </row>
    <row r="32152" spans="1:75" x14ac:dyDescent="0.25">
      <c r="A32152">
        <v>1694</v>
      </c>
      <c r="B32152" s="1">
        <v>45199</v>
      </c>
      <c r="C32152" s="3">
        <v>0.29199074074074077</v>
      </c>
      <c r="D32152">
        <v>53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0</v>
      </c>
      <c r="V32152">
        <v>0</v>
      </c>
      <c r="W32152">
        <v>0</v>
      </c>
      <c r="X32152">
        <v>0</v>
      </c>
      <c r="Y32152">
        <v>0</v>
      </c>
      <c r="Z32152">
        <v>0</v>
      </c>
      <c r="AA32152">
        <v>0</v>
      </c>
      <c r="AB32152">
        <v>0</v>
      </c>
      <c r="AC32152">
        <v>0</v>
      </c>
      <c r="AD32152">
        <v>0</v>
      </c>
      <c r="AE32152">
        <v>0</v>
      </c>
      <c r="AF32152">
        <v>0</v>
      </c>
      <c r="AG32152">
        <v>0</v>
      </c>
      <c r="AH32152">
        <v>0</v>
      </c>
      <c r="AI32152">
        <v>0</v>
      </c>
      <c r="AJ32152">
        <v>0</v>
      </c>
      <c r="AK32152">
        <v>0</v>
      </c>
      <c r="AL32152">
        <v>0</v>
      </c>
      <c r="AM32152">
        <v>0</v>
      </c>
      <c r="AN32152">
        <v>0</v>
      </c>
      <c r="AO32152">
        <v>0</v>
      </c>
      <c r="AP32152">
        <v>0</v>
      </c>
      <c r="AQ32152">
        <v>0</v>
      </c>
      <c r="AR32152">
        <v>0</v>
      </c>
      <c r="AS32152">
        <v>0</v>
      </c>
      <c r="AT32152">
        <v>0</v>
      </c>
      <c r="AU32152">
        <v>0</v>
      </c>
      <c r="AV32152">
        <v>0</v>
      </c>
      <c r="AW32152">
        <v>0</v>
      </c>
      <c r="AX32152">
        <v>0</v>
      </c>
      <c r="AY32152">
        <v>0</v>
      </c>
      <c r="AZ32152">
        <v>0</v>
      </c>
      <c r="BA32152">
        <v>0</v>
      </c>
      <c r="BB32152">
        <v>0</v>
      </c>
      <c r="BC32152">
        <v>0</v>
      </c>
      <c r="BD32152">
        <v>0</v>
      </c>
      <c r="BE32152">
        <v>0</v>
      </c>
      <c r="BF32152">
        <v>0</v>
      </c>
      <c r="BG32152">
        <v>0</v>
      </c>
      <c r="BH32152">
        <v>0</v>
      </c>
      <c r="BI32152">
        <v>0</v>
      </c>
      <c r="BJ32152">
        <v>0</v>
      </c>
      <c r="BK32152">
        <v>0</v>
      </c>
      <c r="BL32152">
        <v>0</v>
      </c>
      <c r="BM32152">
        <v>0</v>
      </c>
      <c r="BN32152">
        <v>0</v>
      </c>
      <c r="BO32152">
        <v>0</v>
      </c>
      <c r="BP32152">
        <v>0</v>
      </c>
      <c r="BQ32152">
        <v>0</v>
      </c>
      <c r="BR32152">
        <v>0</v>
      </c>
      <c r="BS32152">
        <v>0</v>
      </c>
      <c r="BT32152">
        <v>0</v>
      </c>
      <c r="BU32152">
        <v>0</v>
      </c>
      <c r="BV32152">
        <v>0</v>
      </c>
      <c r="BW32152">
        <v>0</v>
      </c>
    </row>
    <row r="32153" spans="1:75" x14ac:dyDescent="0.25">
      <c r="A32153">
        <v>1695</v>
      </c>
      <c r="B32153" s="1">
        <v>45199</v>
      </c>
      <c r="C32153" s="3">
        <v>0.29337962962962966</v>
      </c>
      <c r="D32153">
        <v>83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>
        <v>0</v>
      </c>
      <c r="S32153">
        <v>0</v>
      </c>
      <c r="T32153">
        <v>0</v>
      </c>
      <c r="U32153">
        <v>0</v>
      </c>
      <c r="V32153">
        <v>0</v>
      </c>
      <c r="W32153">
        <v>0</v>
      </c>
      <c r="X32153">
        <v>0</v>
      </c>
      <c r="Y32153">
        <v>0</v>
      </c>
      <c r="Z32153">
        <v>0</v>
      </c>
      <c r="AA32153">
        <v>0</v>
      </c>
      <c r="AB32153">
        <v>0</v>
      </c>
      <c r="AC32153">
        <v>0</v>
      </c>
      <c r="AD32153">
        <v>0</v>
      </c>
      <c r="AE32153">
        <v>0</v>
      </c>
      <c r="AF32153">
        <v>0</v>
      </c>
      <c r="AG32153">
        <v>0</v>
      </c>
      <c r="AH32153">
        <v>0</v>
      </c>
      <c r="AI32153">
        <v>0</v>
      </c>
      <c r="AJ32153">
        <v>0</v>
      </c>
      <c r="AK32153">
        <v>0</v>
      </c>
      <c r="AL32153">
        <v>0</v>
      </c>
      <c r="AM32153">
        <v>0</v>
      </c>
      <c r="AN32153">
        <v>0</v>
      </c>
      <c r="AO32153">
        <v>0</v>
      </c>
      <c r="AP32153">
        <v>0</v>
      </c>
      <c r="AQ32153">
        <v>0</v>
      </c>
      <c r="AR32153">
        <v>0</v>
      </c>
      <c r="AS32153">
        <v>0</v>
      </c>
      <c r="AT32153">
        <v>0</v>
      </c>
      <c r="AU32153">
        <v>0</v>
      </c>
      <c r="AV32153">
        <v>0</v>
      </c>
      <c r="AW32153">
        <v>0</v>
      </c>
      <c r="AX32153">
        <v>0</v>
      </c>
      <c r="AY32153">
        <v>0</v>
      </c>
      <c r="AZ32153">
        <v>0</v>
      </c>
      <c r="BA32153">
        <v>0</v>
      </c>
      <c r="BB32153">
        <v>0</v>
      </c>
      <c r="BC32153">
        <v>0</v>
      </c>
      <c r="BD32153">
        <v>0</v>
      </c>
      <c r="BE32153">
        <v>0</v>
      </c>
      <c r="BF32153">
        <v>0</v>
      </c>
      <c r="BG32153">
        <v>0</v>
      </c>
      <c r="BH32153">
        <v>0</v>
      </c>
      <c r="BI32153">
        <v>0</v>
      </c>
      <c r="BJ32153">
        <v>0</v>
      </c>
      <c r="BK32153">
        <v>0</v>
      </c>
      <c r="BL32153">
        <v>0</v>
      </c>
      <c r="BM32153">
        <v>0</v>
      </c>
      <c r="BN32153">
        <v>0</v>
      </c>
      <c r="BO32153">
        <v>0</v>
      </c>
      <c r="BP32153">
        <v>0</v>
      </c>
      <c r="BQ32153">
        <v>0</v>
      </c>
      <c r="BR32153">
        <v>0</v>
      </c>
      <c r="BS32153">
        <v>0</v>
      </c>
      <c r="BT32153">
        <v>0</v>
      </c>
      <c r="BU32153">
        <v>0</v>
      </c>
      <c r="BV32153">
        <v>0</v>
      </c>
      <c r="BW32153">
        <v>0</v>
      </c>
    </row>
    <row r="32154" spans="1:75" x14ac:dyDescent="0.25">
      <c r="A32154">
        <v>1696</v>
      </c>
      <c r="B32154" s="1">
        <v>45199</v>
      </c>
      <c r="C32154" s="3">
        <v>0.294837962962963</v>
      </c>
      <c r="D32154">
        <v>279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S32154">
        <v>0</v>
      </c>
      <c r="T32154">
        <v>0</v>
      </c>
      <c r="U32154">
        <v>0</v>
      </c>
      <c r="V32154">
        <v>0</v>
      </c>
      <c r="W32154">
        <v>0</v>
      </c>
      <c r="X32154">
        <v>0</v>
      </c>
      <c r="Y32154">
        <v>0</v>
      </c>
      <c r="Z32154">
        <v>0</v>
      </c>
      <c r="AA32154">
        <v>0</v>
      </c>
      <c r="AB32154">
        <v>0</v>
      </c>
      <c r="AC32154">
        <v>0</v>
      </c>
      <c r="AD32154">
        <v>0</v>
      </c>
      <c r="AE32154">
        <v>0</v>
      </c>
      <c r="AF32154">
        <v>0</v>
      </c>
      <c r="AG32154">
        <v>0</v>
      </c>
      <c r="AH32154">
        <v>0</v>
      </c>
      <c r="AI32154">
        <v>0</v>
      </c>
      <c r="AJ32154">
        <v>0</v>
      </c>
      <c r="AK32154">
        <v>0</v>
      </c>
      <c r="AL32154">
        <v>0</v>
      </c>
      <c r="AM32154">
        <v>0</v>
      </c>
      <c r="AN32154">
        <v>0</v>
      </c>
      <c r="AO32154">
        <v>0</v>
      </c>
      <c r="AP32154">
        <v>0</v>
      </c>
      <c r="AQ32154">
        <v>0</v>
      </c>
      <c r="AR32154">
        <v>0</v>
      </c>
      <c r="AS32154">
        <v>0</v>
      </c>
      <c r="AT32154">
        <v>0</v>
      </c>
      <c r="AU32154">
        <v>0</v>
      </c>
      <c r="AV32154">
        <v>0</v>
      </c>
      <c r="AW32154">
        <v>0</v>
      </c>
      <c r="AX32154">
        <v>0</v>
      </c>
      <c r="AY32154">
        <v>0</v>
      </c>
      <c r="AZ32154">
        <v>0</v>
      </c>
      <c r="BA32154">
        <v>0</v>
      </c>
      <c r="BB32154">
        <v>0</v>
      </c>
      <c r="BC32154">
        <v>0</v>
      </c>
      <c r="BD32154">
        <v>0</v>
      </c>
      <c r="BE32154">
        <v>0</v>
      </c>
      <c r="BF32154">
        <v>0</v>
      </c>
      <c r="BG32154">
        <v>0</v>
      </c>
      <c r="BH32154">
        <v>0</v>
      </c>
      <c r="BI32154">
        <v>0</v>
      </c>
      <c r="BJ32154">
        <v>0</v>
      </c>
      <c r="BK32154">
        <v>0</v>
      </c>
      <c r="BL32154">
        <v>0</v>
      </c>
      <c r="BM32154">
        <v>0</v>
      </c>
      <c r="BN32154">
        <v>0</v>
      </c>
      <c r="BO32154">
        <v>0</v>
      </c>
      <c r="BP32154">
        <v>0</v>
      </c>
      <c r="BQ32154">
        <v>0</v>
      </c>
      <c r="BR32154">
        <v>0</v>
      </c>
      <c r="BS32154">
        <v>0</v>
      </c>
      <c r="BT32154">
        <v>0</v>
      </c>
      <c r="BU32154">
        <v>0</v>
      </c>
      <c r="BV32154">
        <v>0</v>
      </c>
      <c r="BW32154">
        <v>0</v>
      </c>
    </row>
    <row r="32155" spans="1:75" x14ac:dyDescent="0.25">
      <c r="A32155">
        <v>1697</v>
      </c>
      <c r="B32155" s="1">
        <v>45199</v>
      </c>
      <c r="C32155" s="3">
        <v>0.29615740740740742</v>
      </c>
      <c r="D32155">
        <v>8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  <c r="T32155">
        <v>0</v>
      </c>
      <c r="U32155">
        <v>0</v>
      </c>
      <c r="V32155">
        <v>0</v>
      </c>
      <c r="W32155">
        <v>0</v>
      </c>
      <c r="X32155">
        <v>0</v>
      </c>
      <c r="Y32155">
        <v>0</v>
      </c>
      <c r="Z32155">
        <v>0</v>
      </c>
      <c r="AA32155">
        <v>0</v>
      </c>
      <c r="AB32155">
        <v>0</v>
      </c>
      <c r="AC32155">
        <v>0</v>
      </c>
      <c r="AD32155">
        <v>0</v>
      </c>
      <c r="AE32155">
        <v>0</v>
      </c>
      <c r="AF32155">
        <v>0</v>
      </c>
      <c r="AG32155">
        <v>0</v>
      </c>
      <c r="AH32155">
        <v>0</v>
      </c>
      <c r="AI32155">
        <v>0</v>
      </c>
      <c r="AJ32155">
        <v>0</v>
      </c>
      <c r="AK32155">
        <v>0</v>
      </c>
      <c r="AL32155">
        <v>0</v>
      </c>
      <c r="AM32155">
        <v>0</v>
      </c>
      <c r="AN32155">
        <v>0</v>
      </c>
      <c r="AO32155">
        <v>0</v>
      </c>
      <c r="AP32155">
        <v>0</v>
      </c>
      <c r="AQ32155">
        <v>0</v>
      </c>
      <c r="AR32155">
        <v>0</v>
      </c>
      <c r="AS32155">
        <v>0</v>
      </c>
      <c r="AT32155">
        <v>0</v>
      </c>
      <c r="AU32155">
        <v>0</v>
      </c>
      <c r="AV32155">
        <v>0</v>
      </c>
      <c r="AW32155">
        <v>0</v>
      </c>
      <c r="AX32155">
        <v>0</v>
      </c>
      <c r="AY32155">
        <v>0</v>
      </c>
      <c r="AZ32155">
        <v>0</v>
      </c>
      <c r="BA32155">
        <v>0</v>
      </c>
      <c r="BB32155">
        <v>0</v>
      </c>
      <c r="BC32155">
        <v>0</v>
      </c>
      <c r="BD32155">
        <v>0</v>
      </c>
      <c r="BE32155">
        <v>0</v>
      </c>
      <c r="BF32155">
        <v>0</v>
      </c>
      <c r="BG32155">
        <v>0</v>
      </c>
      <c r="BH32155">
        <v>0</v>
      </c>
      <c r="BI32155">
        <v>0</v>
      </c>
      <c r="BJ32155">
        <v>0</v>
      </c>
      <c r="BK32155">
        <v>0</v>
      </c>
      <c r="BL32155">
        <v>0</v>
      </c>
      <c r="BM32155">
        <v>0</v>
      </c>
      <c r="BN32155">
        <v>0</v>
      </c>
      <c r="BO32155">
        <v>0</v>
      </c>
      <c r="BP32155">
        <v>0</v>
      </c>
      <c r="BQ32155">
        <v>0</v>
      </c>
      <c r="BR32155">
        <v>0</v>
      </c>
      <c r="BS32155">
        <v>0</v>
      </c>
      <c r="BT32155">
        <v>0</v>
      </c>
      <c r="BU32155">
        <v>0</v>
      </c>
      <c r="BV32155">
        <v>0</v>
      </c>
      <c r="BW32155">
        <v>0</v>
      </c>
    </row>
    <row r="32156" spans="1:75" x14ac:dyDescent="0.25">
      <c r="A32156">
        <v>1698</v>
      </c>
      <c r="B32156" s="1">
        <v>45199</v>
      </c>
      <c r="C32156" s="3">
        <v>0.29754629629629631</v>
      </c>
      <c r="D32156">
        <v>35</v>
      </c>
      <c r="F32156">
        <v>0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>
        <v>0</v>
      </c>
      <c r="V32156">
        <v>0</v>
      </c>
      <c r="W32156">
        <v>0</v>
      </c>
      <c r="X32156">
        <v>0</v>
      </c>
      <c r="Y32156">
        <v>0</v>
      </c>
      <c r="Z32156">
        <v>0</v>
      </c>
      <c r="AA32156">
        <v>0</v>
      </c>
      <c r="AB32156">
        <v>0</v>
      </c>
      <c r="AC32156">
        <v>0</v>
      </c>
      <c r="AD32156">
        <v>0</v>
      </c>
      <c r="AE32156">
        <v>0</v>
      </c>
      <c r="AF32156">
        <v>0</v>
      </c>
      <c r="AG32156">
        <v>0</v>
      </c>
      <c r="AH32156">
        <v>0</v>
      </c>
      <c r="AI32156">
        <v>0</v>
      </c>
      <c r="AJ32156">
        <v>0</v>
      </c>
      <c r="AK32156">
        <v>0</v>
      </c>
      <c r="AL32156">
        <v>0</v>
      </c>
      <c r="AM32156">
        <v>0</v>
      </c>
      <c r="AN32156">
        <v>0</v>
      </c>
      <c r="AO32156">
        <v>0</v>
      </c>
      <c r="AP32156">
        <v>0</v>
      </c>
      <c r="AQ32156">
        <v>0</v>
      </c>
      <c r="AR32156">
        <v>0</v>
      </c>
      <c r="AS32156">
        <v>0</v>
      </c>
      <c r="AT32156">
        <v>0</v>
      </c>
      <c r="AU32156">
        <v>0</v>
      </c>
      <c r="AV32156">
        <v>0</v>
      </c>
      <c r="AW32156">
        <v>0</v>
      </c>
      <c r="AX32156">
        <v>0</v>
      </c>
      <c r="AY32156">
        <v>0</v>
      </c>
      <c r="AZ32156">
        <v>0</v>
      </c>
      <c r="BA32156">
        <v>0</v>
      </c>
      <c r="BB32156">
        <v>0</v>
      </c>
      <c r="BC32156">
        <v>0</v>
      </c>
      <c r="BD32156">
        <v>0</v>
      </c>
      <c r="BE32156">
        <v>0</v>
      </c>
      <c r="BF32156">
        <v>0</v>
      </c>
      <c r="BG32156">
        <v>0</v>
      </c>
      <c r="BH32156">
        <v>0</v>
      </c>
      <c r="BI32156">
        <v>0</v>
      </c>
      <c r="BJ32156">
        <v>0</v>
      </c>
      <c r="BK32156">
        <v>0</v>
      </c>
      <c r="BL32156">
        <v>0</v>
      </c>
      <c r="BM32156">
        <v>0</v>
      </c>
      <c r="BN32156">
        <v>0</v>
      </c>
      <c r="BO32156">
        <v>0</v>
      </c>
      <c r="BP32156">
        <v>0</v>
      </c>
      <c r="BQ32156">
        <v>0</v>
      </c>
      <c r="BR32156">
        <v>0</v>
      </c>
      <c r="BS32156">
        <v>0</v>
      </c>
      <c r="BT32156">
        <v>0</v>
      </c>
      <c r="BU32156">
        <v>0</v>
      </c>
      <c r="BV32156">
        <v>0</v>
      </c>
      <c r="BW32156">
        <v>0</v>
      </c>
    </row>
    <row r="32157" spans="1:75" x14ac:dyDescent="0.25">
      <c r="A32157">
        <v>1699</v>
      </c>
      <c r="B32157" s="1">
        <v>45199</v>
      </c>
      <c r="C32157" s="3">
        <v>0.29893518518518519</v>
      </c>
      <c r="D32157">
        <v>35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0</v>
      </c>
      <c r="T32157">
        <v>0</v>
      </c>
      <c r="U32157">
        <v>0</v>
      </c>
      <c r="V32157">
        <v>0</v>
      </c>
      <c r="W32157">
        <v>0</v>
      </c>
      <c r="X32157">
        <v>0</v>
      </c>
      <c r="Y32157">
        <v>0</v>
      </c>
      <c r="Z32157">
        <v>0</v>
      </c>
      <c r="AA32157">
        <v>0</v>
      </c>
      <c r="AB32157">
        <v>0</v>
      </c>
      <c r="AC32157">
        <v>0</v>
      </c>
      <c r="AD32157">
        <v>0</v>
      </c>
      <c r="AE32157">
        <v>0</v>
      </c>
      <c r="AF32157">
        <v>0</v>
      </c>
      <c r="AG32157">
        <v>0</v>
      </c>
      <c r="AH32157">
        <v>0</v>
      </c>
      <c r="AI32157">
        <v>0</v>
      </c>
      <c r="AJ32157">
        <v>0</v>
      </c>
      <c r="AK32157">
        <v>0</v>
      </c>
      <c r="AL32157">
        <v>0</v>
      </c>
      <c r="AM32157">
        <v>0</v>
      </c>
      <c r="AN32157">
        <v>0</v>
      </c>
      <c r="AO32157">
        <v>0</v>
      </c>
      <c r="AP32157">
        <v>0</v>
      </c>
      <c r="AQ32157">
        <v>0</v>
      </c>
      <c r="AR32157">
        <v>0</v>
      </c>
      <c r="AS32157">
        <v>0</v>
      </c>
      <c r="AT32157">
        <v>0</v>
      </c>
      <c r="AU32157">
        <v>0</v>
      </c>
      <c r="AV32157">
        <v>0</v>
      </c>
      <c r="AW32157">
        <v>0</v>
      </c>
      <c r="AX32157">
        <v>0</v>
      </c>
      <c r="AY32157">
        <v>0</v>
      </c>
      <c r="AZ32157">
        <v>0</v>
      </c>
      <c r="BA32157">
        <v>0</v>
      </c>
      <c r="BB32157">
        <v>0</v>
      </c>
      <c r="BC32157">
        <v>0</v>
      </c>
      <c r="BD32157">
        <v>0</v>
      </c>
      <c r="BE32157">
        <v>0</v>
      </c>
      <c r="BF32157">
        <v>0</v>
      </c>
      <c r="BG32157">
        <v>0</v>
      </c>
      <c r="BH32157">
        <v>0</v>
      </c>
      <c r="BI32157">
        <v>0</v>
      </c>
      <c r="BJ32157">
        <v>0</v>
      </c>
      <c r="BK32157">
        <v>0</v>
      </c>
      <c r="BL32157">
        <v>0</v>
      </c>
      <c r="BM32157">
        <v>0</v>
      </c>
      <c r="BN32157">
        <v>0</v>
      </c>
      <c r="BO32157">
        <v>0</v>
      </c>
      <c r="BP32157">
        <v>0</v>
      </c>
      <c r="BQ32157">
        <v>0</v>
      </c>
      <c r="BR32157">
        <v>0</v>
      </c>
      <c r="BS32157">
        <v>0</v>
      </c>
      <c r="BT32157">
        <v>0</v>
      </c>
      <c r="BU32157">
        <v>0</v>
      </c>
      <c r="BV32157">
        <v>0</v>
      </c>
      <c r="BW32157">
        <v>0</v>
      </c>
    </row>
    <row r="32158" spans="1:75" x14ac:dyDescent="0.25">
      <c r="A32158">
        <v>1700</v>
      </c>
      <c r="B32158" s="1">
        <v>45199</v>
      </c>
      <c r="C32158" s="3">
        <v>0.30032407407407408</v>
      </c>
      <c r="D32158">
        <v>72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>
        <v>0</v>
      </c>
      <c r="S32158">
        <v>0</v>
      </c>
      <c r="T32158">
        <v>0</v>
      </c>
      <c r="U32158">
        <v>0</v>
      </c>
      <c r="V32158">
        <v>0</v>
      </c>
      <c r="W32158">
        <v>0</v>
      </c>
      <c r="X32158">
        <v>0</v>
      </c>
      <c r="Y32158">
        <v>0</v>
      </c>
      <c r="Z32158">
        <v>0</v>
      </c>
      <c r="AA32158">
        <v>0</v>
      </c>
      <c r="AB32158">
        <v>0</v>
      </c>
      <c r="AC32158">
        <v>0</v>
      </c>
      <c r="AD32158">
        <v>0</v>
      </c>
      <c r="AE32158">
        <v>0</v>
      </c>
      <c r="AF32158">
        <v>0</v>
      </c>
      <c r="AG32158">
        <v>0</v>
      </c>
      <c r="AH32158">
        <v>0</v>
      </c>
      <c r="AI32158">
        <v>0</v>
      </c>
      <c r="AJ32158">
        <v>0</v>
      </c>
      <c r="AK32158">
        <v>0</v>
      </c>
      <c r="AL32158">
        <v>0</v>
      </c>
      <c r="AM32158">
        <v>0</v>
      </c>
      <c r="AN32158">
        <v>0</v>
      </c>
      <c r="AO32158">
        <v>0</v>
      </c>
      <c r="AP32158">
        <v>0</v>
      </c>
      <c r="AQ32158">
        <v>0</v>
      </c>
      <c r="AR32158">
        <v>0</v>
      </c>
      <c r="AS32158">
        <v>0</v>
      </c>
      <c r="AT32158">
        <v>0</v>
      </c>
      <c r="AU32158">
        <v>0</v>
      </c>
      <c r="AV32158">
        <v>0</v>
      </c>
      <c r="AW32158">
        <v>0</v>
      </c>
      <c r="AX32158">
        <v>0</v>
      </c>
      <c r="AY32158">
        <v>0</v>
      </c>
      <c r="AZ32158">
        <v>0</v>
      </c>
      <c r="BA32158">
        <v>0</v>
      </c>
      <c r="BB32158">
        <v>0</v>
      </c>
      <c r="BC32158">
        <v>0</v>
      </c>
      <c r="BD32158">
        <v>0</v>
      </c>
      <c r="BE32158">
        <v>0</v>
      </c>
      <c r="BF32158">
        <v>0</v>
      </c>
      <c r="BG32158">
        <v>0</v>
      </c>
      <c r="BH32158">
        <v>0</v>
      </c>
      <c r="BI32158">
        <v>0</v>
      </c>
      <c r="BJ32158">
        <v>0</v>
      </c>
      <c r="BK32158">
        <v>0</v>
      </c>
      <c r="BL32158">
        <v>0</v>
      </c>
      <c r="BM32158">
        <v>0</v>
      </c>
      <c r="BN32158">
        <v>0</v>
      </c>
      <c r="BO32158">
        <v>0</v>
      </c>
      <c r="BP32158">
        <v>0</v>
      </c>
      <c r="BQ32158">
        <v>0</v>
      </c>
      <c r="BR32158">
        <v>0</v>
      </c>
      <c r="BS32158">
        <v>0</v>
      </c>
      <c r="BT32158">
        <v>0</v>
      </c>
      <c r="BU32158">
        <v>0</v>
      </c>
      <c r="BV32158">
        <v>0</v>
      </c>
      <c r="BW32158">
        <v>0</v>
      </c>
    </row>
    <row r="32159" spans="1:75" x14ac:dyDescent="0.25">
      <c r="A32159">
        <v>1701</v>
      </c>
      <c r="B32159" s="1">
        <v>45199</v>
      </c>
      <c r="C32159" s="3">
        <v>0.30171296296296296</v>
      </c>
      <c r="D32159">
        <v>83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0</v>
      </c>
      <c r="V32159">
        <v>0</v>
      </c>
      <c r="W32159">
        <v>0</v>
      </c>
      <c r="X32159">
        <v>0</v>
      </c>
      <c r="Y32159">
        <v>0</v>
      </c>
      <c r="Z32159">
        <v>0</v>
      </c>
      <c r="AA32159">
        <v>0</v>
      </c>
      <c r="AB32159">
        <v>0</v>
      </c>
      <c r="AC32159">
        <v>0</v>
      </c>
      <c r="AD32159">
        <v>0</v>
      </c>
      <c r="AE32159">
        <v>0</v>
      </c>
      <c r="AF32159">
        <v>0</v>
      </c>
      <c r="AG32159">
        <v>0</v>
      </c>
      <c r="AH32159">
        <v>0</v>
      </c>
      <c r="AI32159">
        <v>0</v>
      </c>
      <c r="AJ32159">
        <v>0</v>
      </c>
      <c r="AK32159">
        <v>0</v>
      </c>
      <c r="AL32159">
        <v>0</v>
      </c>
      <c r="AM32159">
        <v>0</v>
      </c>
      <c r="AN32159">
        <v>0</v>
      </c>
      <c r="AO32159">
        <v>0</v>
      </c>
      <c r="AP32159">
        <v>0</v>
      </c>
      <c r="AQ32159">
        <v>0</v>
      </c>
      <c r="AR32159">
        <v>0</v>
      </c>
      <c r="AS32159">
        <v>0</v>
      </c>
      <c r="AT32159">
        <v>0</v>
      </c>
      <c r="AU32159">
        <v>0</v>
      </c>
      <c r="AV32159">
        <v>0</v>
      </c>
      <c r="AW32159">
        <v>0</v>
      </c>
      <c r="AX32159">
        <v>0</v>
      </c>
      <c r="AY32159">
        <v>0</v>
      </c>
      <c r="AZ32159">
        <v>0</v>
      </c>
      <c r="BA32159">
        <v>0</v>
      </c>
      <c r="BB32159">
        <v>0</v>
      </c>
      <c r="BC32159">
        <v>0</v>
      </c>
      <c r="BD32159">
        <v>0</v>
      </c>
      <c r="BE32159">
        <v>0</v>
      </c>
      <c r="BF32159">
        <v>0</v>
      </c>
      <c r="BG32159">
        <v>0</v>
      </c>
      <c r="BH32159">
        <v>0</v>
      </c>
      <c r="BI32159">
        <v>0</v>
      </c>
      <c r="BJ32159">
        <v>0</v>
      </c>
      <c r="BK32159">
        <v>0</v>
      </c>
      <c r="BL32159">
        <v>0</v>
      </c>
      <c r="BM32159">
        <v>0</v>
      </c>
      <c r="BN32159">
        <v>0</v>
      </c>
      <c r="BO32159">
        <v>0</v>
      </c>
      <c r="BP32159">
        <v>0</v>
      </c>
      <c r="BQ32159">
        <v>0</v>
      </c>
      <c r="BR32159">
        <v>0</v>
      </c>
      <c r="BS32159">
        <v>0</v>
      </c>
      <c r="BT32159">
        <v>0</v>
      </c>
      <c r="BU32159">
        <v>0</v>
      </c>
      <c r="BV32159">
        <v>0</v>
      </c>
      <c r="BW32159">
        <v>0</v>
      </c>
    </row>
    <row r="32160" spans="1:75" x14ac:dyDescent="0.25">
      <c r="A32160">
        <v>1702</v>
      </c>
      <c r="B32160" s="1">
        <v>45199</v>
      </c>
      <c r="C32160" s="3">
        <v>0.30310185185185184</v>
      </c>
      <c r="D32160">
        <v>35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0</v>
      </c>
      <c r="Y32160">
        <v>0</v>
      </c>
      <c r="Z32160">
        <v>0</v>
      </c>
      <c r="AA32160">
        <v>0</v>
      </c>
      <c r="AB32160">
        <v>0</v>
      </c>
      <c r="AC32160">
        <v>0</v>
      </c>
      <c r="AD32160">
        <v>0</v>
      </c>
      <c r="AE32160">
        <v>0</v>
      </c>
      <c r="AF32160">
        <v>0</v>
      </c>
      <c r="AG32160">
        <v>0</v>
      </c>
      <c r="AH32160">
        <v>0</v>
      </c>
      <c r="AI32160">
        <v>0</v>
      </c>
      <c r="AJ32160">
        <v>0</v>
      </c>
      <c r="AK32160">
        <v>0</v>
      </c>
      <c r="AL32160">
        <v>0</v>
      </c>
      <c r="AM32160">
        <v>0</v>
      </c>
      <c r="AN32160">
        <v>0</v>
      </c>
      <c r="AO32160">
        <v>0</v>
      </c>
      <c r="AP32160">
        <v>0</v>
      </c>
      <c r="AQ32160">
        <v>0</v>
      </c>
      <c r="AR32160">
        <v>0</v>
      </c>
      <c r="AS32160">
        <v>0</v>
      </c>
      <c r="AT32160">
        <v>0</v>
      </c>
      <c r="AU32160">
        <v>0</v>
      </c>
      <c r="AV32160">
        <v>0</v>
      </c>
      <c r="AW32160">
        <v>0</v>
      </c>
      <c r="AX32160">
        <v>0</v>
      </c>
      <c r="AY32160">
        <v>0</v>
      </c>
      <c r="AZ32160">
        <v>0</v>
      </c>
      <c r="BA32160">
        <v>0</v>
      </c>
      <c r="BB32160">
        <v>0</v>
      </c>
      <c r="BC32160">
        <v>0</v>
      </c>
      <c r="BD32160">
        <v>0</v>
      </c>
      <c r="BE32160">
        <v>0</v>
      </c>
      <c r="BF32160">
        <v>0</v>
      </c>
      <c r="BG32160">
        <v>0</v>
      </c>
      <c r="BH32160">
        <v>0</v>
      </c>
      <c r="BI32160">
        <v>0</v>
      </c>
      <c r="BJ32160">
        <v>0</v>
      </c>
      <c r="BK32160">
        <v>0</v>
      </c>
      <c r="BL32160">
        <v>0</v>
      </c>
      <c r="BM32160">
        <v>0</v>
      </c>
      <c r="BN32160">
        <v>0</v>
      </c>
      <c r="BO32160">
        <v>0</v>
      </c>
      <c r="BP32160">
        <v>0</v>
      </c>
      <c r="BQ32160">
        <v>0</v>
      </c>
      <c r="BR32160">
        <v>0</v>
      </c>
      <c r="BS32160">
        <v>0</v>
      </c>
      <c r="BT32160">
        <v>0</v>
      </c>
      <c r="BU32160">
        <v>0</v>
      </c>
      <c r="BV32160">
        <v>0</v>
      </c>
      <c r="BW32160">
        <v>0</v>
      </c>
    </row>
    <row r="32161" spans="1:75" x14ac:dyDescent="0.25">
      <c r="A32161">
        <v>1703</v>
      </c>
      <c r="B32161" s="1">
        <v>45199</v>
      </c>
      <c r="C32161" s="3">
        <v>0.30449074074074073</v>
      </c>
      <c r="D32161">
        <v>48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  <c r="T32161">
        <v>0</v>
      </c>
      <c r="U32161">
        <v>0</v>
      </c>
      <c r="V32161">
        <v>0</v>
      </c>
      <c r="W32161">
        <v>0</v>
      </c>
      <c r="X32161">
        <v>0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E32161">
        <v>0</v>
      </c>
      <c r="AF32161">
        <v>0</v>
      </c>
      <c r="AG32161">
        <v>0</v>
      </c>
      <c r="AH32161">
        <v>0</v>
      </c>
      <c r="AI32161">
        <v>0</v>
      </c>
      <c r="AJ32161">
        <v>0</v>
      </c>
      <c r="AK32161">
        <v>0</v>
      </c>
      <c r="AL32161">
        <v>0</v>
      </c>
      <c r="AM32161">
        <v>0</v>
      </c>
      <c r="AN32161">
        <v>0</v>
      </c>
      <c r="AO32161">
        <v>0</v>
      </c>
      <c r="AP32161">
        <v>0</v>
      </c>
      <c r="AQ32161">
        <v>0</v>
      </c>
      <c r="AR32161">
        <v>0</v>
      </c>
      <c r="AS32161">
        <v>0</v>
      </c>
      <c r="AT32161">
        <v>0</v>
      </c>
      <c r="AU32161">
        <v>0</v>
      </c>
      <c r="AV32161">
        <v>0</v>
      </c>
      <c r="AW32161">
        <v>0</v>
      </c>
      <c r="AX32161">
        <v>0</v>
      </c>
      <c r="AY32161">
        <v>0</v>
      </c>
      <c r="AZ32161">
        <v>0</v>
      </c>
      <c r="BA32161">
        <v>0</v>
      </c>
      <c r="BB32161">
        <v>0</v>
      </c>
      <c r="BC32161">
        <v>0</v>
      </c>
      <c r="BD32161">
        <v>0</v>
      </c>
      <c r="BE32161">
        <v>0</v>
      </c>
      <c r="BF32161">
        <v>0</v>
      </c>
      <c r="BG32161">
        <v>0</v>
      </c>
      <c r="BH32161">
        <v>0</v>
      </c>
      <c r="BI32161">
        <v>0</v>
      </c>
      <c r="BJ32161">
        <v>0</v>
      </c>
      <c r="BK32161">
        <v>0</v>
      </c>
      <c r="BL32161">
        <v>0</v>
      </c>
      <c r="BM32161">
        <v>0</v>
      </c>
      <c r="BN32161">
        <v>0</v>
      </c>
      <c r="BO32161">
        <v>0</v>
      </c>
      <c r="BP32161">
        <v>0</v>
      </c>
      <c r="BQ32161">
        <v>0</v>
      </c>
      <c r="BR32161">
        <v>0</v>
      </c>
      <c r="BS32161">
        <v>0</v>
      </c>
      <c r="BT32161">
        <v>0</v>
      </c>
      <c r="BU32161">
        <v>0</v>
      </c>
      <c r="BV32161">
        <v>0</v>
      </c>
      <c r="BW32161">
        <v>0</v>
      </c>
    </row>
    <row r="32162" spans="1:75" x14ac:dyDescent="0.25">
      <c r="A32162">
        <v>1704</v>
      </c>
      <c r="B32162" s="1">
        <v>45199</v>
      </c>
      <c r="C32162" s="3">
        <v>0.30587962962962961</v>
      </c>
      <c r="D32162">
        <v>66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  <c r="T32162">
        <v>0</v>
      </c>
      <c r="U32162">
        <v>0</v>
      </c>
      <c r="V32162">
        <v>0</v>
      </c>
      <c r="W32162">
        <v>0</v>
      </c>
      <c r="X32162">
        <v>0</v>
      </c>
      <c r="Y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E32162">
        <v>0</v>
      </c>
      <c r="AF32162">
        <v>0</v>
      </c>
      <c r="AG32162">
        <v>0</v>
      </c>
      <c r="AH32162">
        <v>0</v>
      </c>
      <c r="AI32162">
        <v>0</v>
      </c>
      <c r="AJ32162">
        <v>0</v>
      </c>
      <c r="AK32162">
        <v>0</v>
      </c>
      <c r="AL32162">
        <v>0</v>
      </c>
      <c r="AM32162">
        <v>0</v>
      </c>
      <c r="AN32162">
        <v>0</v>
      </c>
      <c r="AO32162">
        <v>0</v>
      </c>
      <c r="AP32162">
        <v>0</v>
      </c>
      <c r="AQ32162">
        <v>0</v>
      </c>
      <c r="AR32162">
        <v>0</v>
      </c>
      <c r="AS32162">
        <v>0</v>
      </c>
      <c r="AT32162">
        <v>0</v>
      </c>
      <c r="AU32162">
        <v>0</v>
      </c>
      <c r="AV32162">
        <v>0</v>
      </c>
      <c r="AW32162">
        <v>0</v>
      </c>
      <c r="AX32162">
        <v>0</v>
      </c>
      <c r="AY32162">
        <v>0</v>
      </c>
      <c r="AZ32162">
        <v>0</v>
      </c>
      <c r="BA32162">
        <v>0</v>
      </c>
      <c r="BB32162">
        <v>0</v>
      </c>
      <c r="BC32162">
        <v>0</v>
      </c>
      <c r="BD32162">
        <v>0</v>
      </c>
      <c r="BE32162">
        <v>0</v>
      </c>
      <c r="BF32162">
        <v>0</v>
      </c>
      <c r="BG32162">
        <v>0</v>
      </c>
      <c r="BH32162">
        <v>0</v>
      </c>
      <c r="BI32162">
        <v>0</v>
      </c>
      <c r="BJ32162">
        <v>0</v>
      </c>
      <c r="BK32162">
        <v>0</v>
      </c>
      <c r="BL32162">
        <v>0</v>
      </c>
      <c r="BM32162">
        <v>0</v>
      </c>
      <c r="BN32162">
        <v>0</v>
      </c>
      <c r="BO32162">
        <v>0</v>
      </c>
      <c r="BP32162">
        <v>0</v>
      </c>
      <c r="BQ32162">
        <v>0</v>
      </c>
      <c r="BR32162">
        <v>0</v>
      </c>
      <c r="BS32162">
        <v>0</v>
      </c>
      <c r="BT32162">
        <v>0</v>
      </c>
      <c r="BU32162">
        <v>0</v>
      </c>
      <c r="BV32162">
        <v>0</v>
      </c>
      <c r="BW32162">
        <v>0</v>
      </c>
    </row>
    <row r="32163" spans="1:75" x14ac:dyDescent="0.25">
      <c r="A32163">
        <v>1705</v>
      </c>
      <c r="B32163" s="1">
        <v>45199</v>
      </c>
      <c r="C32163" s="3">
        <v>0.3072685185185185</v>
      </c>
      <c r="D32163">
        <v>64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  <c r="S32163">
        <v>0</v>
      </c>
      <c r="T32163">
        <v>0</v>
      </c>
      <c r="U32163">
        <v>0</v>
      </c>
      <c r="V32163">
        <v>0</v>
      </c>
      <c r="W32163">
        <v>0</v>
      </c>
      <c r="X32163">
        <v>0</v>
      </c>
      <c r="Y32163">
        <v>0</v>
      </c>
      <c r="Z32163">
        <v>0</v>
      </c>
      <c r="AA32163">
        <v>0</v>
      </c>
      <c r="AB32163">
        <v>0</v>
      </c>
      <c r="AC32163">
        <v>0</v>
      </c>
      <c r="AD32163">
        <v>0</v>
      </c>
      <c r="AE32163">
        <v>0</v>
      </c>
      <c r="AF32163">
        <v>0</v>
      </c>
      <c r="AG32163">
        <v>0</v>
      </c>
      <c r="AH32163">
        <v>0</v>
      </c>
      <c r="AI32163">
        <v>0</v>
      </c>
      <c r="AJ32163">
        <v>0</v>
      </c>
      <c r="AK32163">
        <v>0</v>
      </c>
      <c r="AL32163">
        <v>0</v>
      </c>
      <c r="AM32163">
        <v>0</v>
      </c>
      <c r="AN32163">
        <v>1</v>
      </c>
      <c r="AO32163">
        <v>0</v>
      </c>
      <c r="AP32163">
        <v>0</v>
      </c>
      <c r="AQ32163">
        <v>0</v>
      </c>
      <c r="AR32163">
        <v>0</v>
      </c>
      <c r="AS32163">
        <v>0</v>
      </c>
      <c r="AT32163">
        <v>0</v>
      </c>
      <c r="AU32163">
        <v>0</v>
      </c>
      <c r="AV32163">
        <v>0</v>
      </c>
      <c r="AW32163">
        <v>0</v>
      </c>
      <c r="AX32163">
        <v>0</v>
      </c>
      <c r="AY32163">
        <v>0</v>
      </c>
      <c r="AZ32163">
        <v>0</v>
      </c>
      <c r="BA32163">
        <v>0</v>
      </c>
      <c r="BB32163">
        <v>0</v>
      </c>
      <c r="BC32163">
        <v>0</v>
      </c>
      <c r="BD32163">
        <v>0</v>
      </c>
      <c r="BE32163">
        <v>0</v>
      </c>
      <c r="BF32163">
        <v>0</v>
      </c>
      <c r="BG32163">
        <v>0</v>
      </c>
      <c r="BH32163">
        <v>0</v>
      </c>
      <c r="BI32163">
        <v>0</v>
      </c>
      <c r="BJ32163">
        <v>0</v>
      </c>
      <c r="BK32163">
        <v>0</v>
      </c>
      <c r="BL32163">
        <v>0</v>
      </c>
      <c r="BM32163">
        <v>0</v>
      </c>
      <c r="BN32163">
        <v>0</v>
      </c>
      <c r="BO32163">
        <v>0</v>
      </c>
      <c r="BP32163">
        <v>0</v>
      </c>
      <c r="BQ32163">
        <v>0</v>
      </c>
      <c r="BR32163">
        <v>0</v>
      </c>
      <c r="BS32163">
        <v>0</v>
      </c>
      <c r="BT32163">
        <v>0</v>
      </c>
      <c r="BU32163">
        <v>0</v>
      </c>
      <c r="BV32163">
        <v>0</v>
      </c>
      <c r="BW32163">
        <v>0</v>
      </c>
    </row>
    <row r="32164" spans="1:75" x14ac:dyDescent="0.25">
      <c r="A32164">
        <v>1706</v>
      </c>
      <c r="B32164" s="1">
        <v>45199</v>
      </c>
      <c r="C32164" s="3">
        <v>0.30762731481481481</v>
      </c>
      <c r="D32164">
        <v>837</v>
      </c>
      <c r="W32164">
        <v>0</v>
      </c>
      <c r="X32164">
        <v>0</v>
      </c>
    </row>
    <row r="32165" spans="1:75" x14ac:dyDescent="0.25">
      <c r="A32165">
        <v>1707</v>
      </c>
      <c r="B32165" s="1">
        <v>45199</v>
      </c>
      <c r="C32165" s="3">
        <v>0.30865740740740738</v>
      </c>
      <c r="D32165">
        <v>4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0</v>
      </c>
      <c r="T32165">
        <v>0</v>
      </c>
      <c r="U32165">
        <v>0</v>
      </c>
      <c r="V32165">
        <v>0</v>
      </c>
      <c r="W32165">
        <v>0</v>
      </c>
      <c r="X32165">
        <v>0</v>
      </c>
      <c r="Y32165">
        <v>0</v>
      </c>
      <c r="Z32165">
        <v>0</v>
      </c>
      <c r="AA32165">
        <v>0</v>
      </c>
      <c r="AB32165">
        <v>0</v>
      </c>
      <c r="AC32165">
        <v>0</v>
      </c>
      <c r="AD32165">
        <v>0</v>
      </c>
      <c r="AE32165">
        <v>0</v>
      </c>
      <c r="AF32165">
        <v>0</v>
      </c>
      <c r="AG32165">
        <v>0</v>
      </c>
      <c r="AH32165">
        <v>0</v>
      </c>
      <c r="AI32165">
        <v>0</v>
      </c>
      <c r="AJ32165">
        <v>0</v>
      </c>
      <c r="AK32165">
        <v>0</v>
      </c>
      <c r="AL32165">
        <v>0</v>
      </c>
      <c r="AM32165">
        <v>0</v>
      </c>
      <c r="AN32165">
        <v>0</v>
      </c>
      <c r="AO32165">
        <v>0</v>
      </c>
      <c r="AP32165">
        <v>0</v>
      </c>
      <c r="AQ32165">
        <v>0</v>
      </c>
      <c r="AR32165">
        <v>0</v>
      </c>
      <c r="AS32165">
        <v>0</v>
      </c>
      <c r="AT32165">
        <v>0</v>
      </c>
      <c r="AU32165">
        <v>0</v>
      </c>
      <c r="AV32165">
        <v>0</v>
      </c>
      <c r="AW32165">
        <v>0</v>
      </c>
      <c r="AX32165">
        <v>0</v>
      </c>
      <c r="AY32165">
        <v>0</v>
      </c>
      <c r="AZ32165">
        <v>0</v>
      </c>
      <c r="BA32165">
        <v>0</v>
      </c>
      <c r="BB32165">
        <v>0</v>
      </c>
      <c r="BC32165">
        <v>0</v>
      </c>
      <c r="BD32165">
        <v>0</v>
      </c>
      <c r="BE32165">
        <v>0</v>
      </c>
      <c r="BF32165">
        <v>0</v>
      </c>
      <c r="BG32165">
        <v>0</v>
      </c>
      <c r="BH32165">
        <v>0</v>
      </c>
      <c r="BI32165">
        <v>0</v>
      </c>
      <c r="BJ32165">
        <v>0</v>
      </c>
      <c r="BK32165">
        <v>0</v>
      </c>
      <c r="BL32165">
        <v>0</v>
      </c>
      <c r="BM32165">
        <v>0</v>
      </c>
      <c r="BN32165">
        <v>0</v>
      </c>
      <c r="BO32165">
        <v>0</v>
      </c>
      <c r="BP32165">
        <v>0</v>
      </c>
      <c r="BQ32165">
        <v>0</v>
      </c>
      <c r="BR32165">
        <v>0</v>
      </c>
      <c r="BS32165">
        <v>0</v>
      </c>
      <c r="BT32165">
        <v>0</v>
      </c>
      <c r="BU32165">
        <v>0</v>
      </c>
      <c r="BV32165">
        <v>0</v>
      </c>
      <c r="BW32165">
        <v>0</v>
      </c>
    </row>
    <row r="32166" spans="1:75" x14ac:dyDescent="0.25">
      <c r="A32166">
        <v>1708</v>
      </c>
      <c r="B32166" s="1">
        <v>45199</v>
      </c>
      <c r="C32166" s="3">
        <v>0.31004629629629626</v>
      </c>
      <c r="D32166">
        <v>53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  <c r="T32166">
        <v>0</v>
      </c>
      <c r="U32166">
        <v>0</v>
      </c>
      <c r="V32166">
        <v>0</v>
      </c>
      <c r="W32166">
        <v>0</v>
      </c>
      <c r="X32166">
        <v>0</v>
      </c>
      <c r="Y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E32166">
        <v>0</v>
      </c>
      <c r="AF32166">
        <v>0</v>
      </c>
      <c r="AG32166">
        <v>0</v>
      </c>
      <c r="AH32166">
        <v>0</v>
      </c>
      <c r="AI32166">
        <v>0</v>
      </c>
      <c r="AJ32166">
        <v>0</v>
      </c>
      <c r="AK32166">
        <v>0</v>
      </c>
      <c r="AL32166">
        <v>0</v>
      </c>
      <c r="AM32166">
        <v>0</v>
      </c>
      <c r="AN32166">
        <v>0</v>
      </c>
      <c r="AO32166">
        <v>0</v>
      </c>
      <c r="AP32166">
        <v>0</v>
      </c>
      <c r="AQ32166">
        <v>0</v>
      </c>
      <c r="AR32166">
        <v>0</v>
      </c>
      <c r="AS32166">
        <v>0</v>
      </c>
      <c r="AT32166">
        <v>0</v>
      </c>
      <c r="AU32166">
        <v>0</v>
      </c>
      <c r="AV32166">
        <v>0</v>
      </c>
      <c r="AW32166">
        <v>0</v>
      </c>
      <c r="AX32166">
        <v>0</v>
      </c>
      <c r="AY32166">
        <v>0</v>
      </c>
      <c r="AZ32166">
        <v>0</v>
      </c>
      <c r="BA32166">
        <v>0</v>
      </c>
      <c r="BB32166">
        <v>0</v>
      </c>
      <c r="BC32166">
        <v>0</v>
      </c>
      <c r="BD32166">
        <v>0</v>
      </c>
      <c r="BE32166">
        <v>0</v>
      </c>
      <c r="BF32166">
        <v>0</v>
      </c>
      <c r="BG32166">
        <v>0</v>
      </c>
      <c r="BH32166">
        <v>0</v>
      </c>
      <c r="BI32166">
        <v>0</v>
      </c>
      <c r="BJ32166">
        <v>0</v>
      </c>
      <c r="BK32166">
        <v>0</v>
      </c>
      <c r="BL32166">
        <v>0</v>
      </c>
      <c r="BM32166">
        <v>0</v>
      </c>
      <c r="BN32166">
        <v>0</v>
      </c>
      <c r="BO32166">
        <v>0</v>
      </c>
      <c r="BP32166">
        <v>0</v>
      </c>
      <c r="BQ32166">
        <v>0</v>
      </c>
      <c r="BR32166">
        <v>0</v>
      </c>
      <c r="BS32166">
        <v>0</v>
      </c>
      <c r="BT32166">
        <v>0</v>
      </c>
      <c r="BU32166">
        <v>0</v>
      </c>
      <c r="BV32166">
        <v>0</v>
      </c>
      <c r="BW32166">
        <v>0</v>
      </c>
    </row>
    <row r="32167" spans="1:75" x14ac:dyDescent="0.25">
      <c r="A32167">
        <v>1709</v>
      </c>
      <c r="B32167" s="1">
        <v>45199</v>
      </c>
      <c r="C32167" s="3">
        <v>0.31143518518518515</v>
      </c>
      <c r="D32167">
        <v>45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0</v>
      </c>
      <c r="T32167">
        <v>0</v>
      </c>
      <c r="U32167">
        <v>0</v>
      </c>
      <c r="V32167">
        <v>0</v>
      </c>
      <c r="W32167">
        <v>0</v>
      </c>
      <c r="X32167">
        <v>0</v>
      </c>
      <c r="Y32167">
        <v>0</v>
      </c>
      <c r="Z32167">
        <v>0</v>
      </c>
      <c r="AA32167">
        <v>0</v>
      </c>
      <c r="AB32167">
        <v>0</v>
      </c>
      <c r="AC32167">
        <v>0</v>
      </c>
      <c r="AD32167">
        <v>0</v>
      </c>
      <c r="AE32167">
        <v>0</v>
      </c>
      <c r="AF32167">
        <v>0</v>
      </c>
      <c r="AG32167">
        <v>0</v>
      </c>
      <c r="AH32167">
        <v>0</v>
      </c>
      <c r="AI32167">
        <v>0</v>
      </c>
      <c r="AJ32167">
        <v>0</v>
      </c>
      <c r="AK32167">
        <v>0</v>
      </c>
      <c r="AL32167">
        <v>0</v>
      </c>
      <c r="AM32167">
        <v>0</v>
      </c>
      <c r="AN32167">
        <v>0</v>
      </c>
      <c r="AO32167">
        <v>0</v>
      </c>
      <c r="AP32167">
        <v>0</v>
      </c>
      <c r="AQ32167">
        <v>0</v>
      </c>
      <c r="AR32167">
        <v>0</v>
      </c>
      <c r="AS32167">
        <v>0</v>
      </c>
      <c r="AT32167">
        <v>0</v>
      </c>
      <c r="AU32167">
        <v>0</v>
      </c>
      <c r="AV32167">
        <v>0</v>
      </c>
      <c r="AW32167">
        <v>0</v>
      </c>
      <c r="AX32167">
        <v>0</v>
      </c>
      <c r="AY32167">
        <v>0</v>
      </c>
      <c r="AZ32167">
        <v>0</v>
      </c>
      <c r="BA32167">
        <v>0</v>
      </c>
      <c r="BB32167">
        <v>0</v>
      </c>
      <c r="BC32167">
        <v>0</v>
      </c>
      <c r="BD32167">
        <v>0</v>
      </c>
      <c r="BE32167">
        <v>0</v>
      </c>
      <c r="BF32167">
        <v>0</v>
      </c>
      <c r="BG32167">
        <v>0</v>
      </c>
      <c r="BH32167">
        <v>0</v>
      </c>
      <c r="BI32167">
        <v>0</v>
      </c>
      <c r="BJ32167">
        <v>0</v>
      </c>
      <c r="BK32167">
        <v>0</v>
      </c>
      <c r="BL32167">
        <v>0</v>
      </c>
      <c r="BM32167">
        <v>0</v>
      </c>
      <c r="BN32167">
        <v>0</v>
      </c>
      <c r="BO32167">
        <v>0</v>
      </c>
      <c r="BP32167">
        <v>0</v>
      </c>
      <c r="BQ32167">
        <v>0</v>
      </c>
      <c r="BR32167">
        <v>0</v>
      </c>
      <c r="BS32167">
        <v>0</v>
      </c>
      <c r="BT32167">
        <v>0</v>
      </c>
      <c r="BU32167">
        <v>0</v>
      </c>
      <c r="BV32167">
        <v>0</v>
      </c>
      <c r="BW32167">
        <v>0</v>
      </c>
    </row>
    <row r="32168" spans="1:75" x14ac:dyDescent="0.25">
      <c r="A32168">
        <v>1710</v>
      </c>
      <c r="B32168" s="1">
        <v>45199</v>
      </c>
      <c r="C32168" s="3">
        <v>0.31282407407407409</v>
      </c>
      <c r="D32168">
        <v>6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0</v>
      </c>
      <c r="Y32168">
        <v>0</v>
      </c>
      <c r="Z32168">
        <v>0</v>
      </c>
      <c r="AA32168">
        <v>0</v>
      </c>
      <c r="AB32168">
        <v>0</v>
      </c>
      <c r="AC32168">
        <v>0</v>
      </c>
      <c r="AD32168">
        <v>0</v>
      </c>
      <c r="AE32168">
        <v>0</v>
      </c>
      <c r="AF32168">
        <v>0</v>
      </c>
      <c r="AG32168">
        <v>0</v>
      </c>
      <c r="AH32168">
        <v>0</v>
      </c>
      <c r="AI32168">
        <v>0</v>
      </c>
      <c r="AJ32168">
        <v>0</v>
      </c>
      <c r="AK32168">
        <v>0</v>
      </c>
      <c r="AL32168">
        <v>0</v>
      </c>
      <c r="AM32168">
        <v>0</v>
      </c>
      <c r="AN32168">
        <v>0</v>
      </c>
      <c r="AO32168">
        <v>0</v>
      </c>
      <c r="AP32168">
        <v>0</v>
      </c>
      <c r="AQ32168">
        <v>0</v>
      </c>
      <c r="AR32168">
        <v>0</v>
      </c>
      <c r="AS32168">
        <v>0</v>
      </c>
      <c r="AT32168">
        <v>0</v>
      </c>
      <c r="AU32168">
        <v>0</v>
      </c>
      <c r="AV32168">
        <v>0</v>
      </c>
      <c r="AW32168">
        <v>0</v>
      </c>
      <c r="AX32168">
        <v>0</v>
      </c>
      <c r="AY32168">
        <v>0</v>
      </c>
      <c r="AZ32168">
        <v>0</v>
      </c>
      <c r="BA32168">
        <v>0</v>
      </c>
      <c r="BB32168">
        <v>0</v>
      </c>
      <c r="BC32168">
        <v>0</v>
      </c>
      <c r="BD32168">
        <v>0</v>
      </c>
      <c r="BE32168">
        <v>0</v>
      </c>
      <c r="BF32168">
        <v>0</v>
      </c>
      <c r="BG32168">
        <v>0</v>
      </c>
      <c r="BH32168">
        <v>0</v>
      </c>
      <c r="BI32168">
        <v>0</v>
      </c>
      <c r="BJ32168">
        <v>0</v>
      </c>
      <c r="BK32168">
        <v>0</v>
      </c>
      <c r="BL32168">
        <v>0</v>
      </c>
      <c r="BM32168">
        <v>0</v>
      </c>
      <c r="BN32168">
        <v>0</v>
      </c>
      <c r="BO32168">
        <v>0</v>
      </c>
      <c r="BP32168">
        <v>0</v>
      </c>
      <c r="BQ32168">
        <v>0</v>
      </c>
      <c r="BR32168">
        <v>0</v>
      </c>
      <c r="BS32168">
        <v>0</v>
      </c>
      <c r="BT32168">
        <v>0</v>
      </c>
      <c r="BU32168">
        <v>0</v>
      </c>
      <c r="BV32168">
        <v>0</v>
      </c>
      <c r="BW32168">
        <v>0</v>
      </c>
    </row>
    <row r="32169" spans="1:75" x14ac:dyDescent="0.25">
      <c r="A32169">
        <v>1711</v>
      </c>
      <c r="B32169" s="1">
        <v>45199</v>
      </c>
      <c r="C32169" s="3">
        <v>0.31421296296296297</v>
      </c>
      <c r="D32169">
        <v>63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0</v>
      </c>
      <c r="Y32169">
        <v>0</v>
      </c>
      <c r="Z32169">
        <v>0</v>
      </c>
      <c r="AA32169">
        <v>0</v>
      </c>
      <c r="AB32169">
        <v>0</v>
      </c>
      <c r="AC32169">
        <v>0</v>
      </c>
      <c r="AD32169">
        <v>0</v>
      </c>
      <c r="AE32169">
        <v>0</v>
      </c>
      <c r="AF32169">
        <v>0</v>
      </c>
      <c r="AG32169">
        <v>0</v>
      </c>
      <c r="AH32169">
        <v>0</v>
      </c>
      <c r="AI32169">
        <v>0</v>
      </c>
      <c r="AJ32169">
        <v>0</v>
      </c>
      <c r="AK32169">
        <v>0</v>
      </c>
      <c r="AL32169">
        <v>0</v>
      </c>
      <c r="AM32169">
        <v>0</v>
      </c>
      <c r="AN32169">
        <v>0</v>
      </c>
      <c r="AO32169">
        <v>0</v>
      </c>
      <c r="AP32169">
        <v>0</v>
      </c>
      <c r="AQ32169">
        <v>0</v>
      </c>
      <c r="AR32169">
        <v>0</v>
      </c>
      <c r="AS32169">
        <v>0</v>
      </c>
      <c r="AT32169">
        <v>0</v>
      </c>
      <c r="AU32169">
        <v>0</v>
      </c>
      <c r="AV32169">
        <v>0</v>
      </c>
      <c r="AW32169">
        <v>0</v>
      </c>
      <c r="AX32169">
        <v>0</v>
      </c>
      <c r="AY32169">
        <v>0</v>
      </c>
      <c r="AZ32169">
        <v>0</v>
      </c>
      <c r="BA32169">
        <v>0</v>
      </c>
      <c r="BB32169">
        <v>0</v>
      </c>
      <c r="BC32169">
        <v>0</v>
      </c>
      <c r="BD32169">
        <v>0</v>
      </c>
      <c r="BE32169">
        <v>0</v>
      </c>
      <c r="BF32169">
        <v>0</v>
      </c>
      <c r="BG32169">
        <v>0</v>
      </c>
      <c r="BH32169">
        <v>0</v>
      </c>
      <c r="BI32169">
        <v>0</v>
      </c>
      <c r="BJ32169">
        <v>0</v>
      </c>
      <c r="BK32169">
        <v>0</v>
      </c>
      <c r="BL32169">
        <v>0</v>
      </c>
      <c r="BM32169">
        <v>0</v>
      </c>
      <c r="BN32169">
        <v>0</v>
      </c>
      <c r="BO32169">
        <v>0</v>
      </c>
      <c r="BP32169">
        <v>0</v>
      </c>
      <c r="BQ32169">
        <v>0</v>
      </c>
      <c r="BR32169">
        <v>0</v>
      </c>
      <c r="BS32169">
        <v>0</v>
      </c>
      <c r="BT32169">
        <v>0</v>
      </c>
      <c r="BU32169">
        <v>0</v>
      </c>
      <c r="BV32169">
        <v>0</v>
      </c>
      <c r="BW32169">
        <v>0</v>
      </c>
    </row>
    <row r="32170" spans="1:75" x14ac:dyDescent="0.25">
      <c r="A32170">
        <v>1712</v>
      </c>
      <c r="B32170" s="1">
        <v>45199</v>
      </c>
      <c r="C32170" s="3">
        <v>0.31560185185185186</v>
      </c>
      <c r="D32170">
        <v>33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>
        <v>0</v>
      </c>
      <c r="V32170">
        <v>0</v>
      </c>
      <c r="W32170">
        <v>0</v>
      </c>
      <c r="X32170">
        <v>0</v>
      </c>
      <c r="Y32170">
        <v>0</v>
      </c>
      <c r="Z32170">
        <v>0</v>
      </c>
      <c r="AA32170">
        <v>0</v>
      </c>
      <c r="AB32170">
        <v>0</v>
      </c>
      <c r="AC32170">
        <v>0</v>
      </c>
      <c r="AD32170">
        <v>0</v>
      </c>
      <c r="AE32170">
        <v>0</v>
      </c>
      <c r="AF32170">
        <v>0</v>
      </c>
      <c r="AG32170">
        <v>0</v>
      </c>
      <c r="AH32170">
        <v>0</v>
      </c>
      <c r="AI32170">
        <v>0</v>
      </c>
      <c r="AJ32170">
        <v>0</v>
      </c>
      <c r="AK32170">
        <v>0</v>
      </c>
      <c r="AL32170">
        <v>0</v>
      </c>
      <c r="AM32170">
        <v>0</v>
      </c>
      <c r="AN32170">
        <v>0</v>
      </c>
      <c r="AO32170">
        <v>0</v>
      </c>
      <c r="AP32170">
        <v>0</v>
      </c>
      <c r="AQ32170">
        <v>0</v>
      </c>
      <c r="AR32170">
        <v>0</v>
      </c>
      <c r="AS32170">
        <v>0</v>
      </c>
      <c r="AT32170">
        <v>0</v>
      </c>
      <c r="AU32170">
        <v>0</v>
      </c>
      <c r="AV32170">
        <v>0</v>
      </c>
      <c r="AW32170">
        <v>0</v>
      </c>
      <c r="AX32170">
        <v>0</v>
      </c>
      <c r="AY32170">
        <v>0</v>
      </c>
      <c r="AZ32170">
        <v>0</v>
      </c>
      <c r="BA32170">
        <v>0</v>
      </c>
      <c r="BB32170">
        <v>0</v>
      </c>
      <c r="BC32170">
        <v>0</v>
      </c>
      <c r="BD32170">
        <v>0</v>
      </c>
      <c r="BE32170">
        <v>0</v>
      </c>
      <c r="BF32170">
        <v>0</v>
      </c>
      <c r="BG32170">
        <v>0</v>
      </c>
      <c r="BH32170">
        <v>0</v>
      </c>
      <c r="BI32170">
        <v>0</v>
      </c>
      <c r="BJ32170">
        <v>0</v>
      </c>
      <c r="BK32170">
        <v>0</v>
      </c>
      <c r="BL32170">
        <v>0</v>
      </c>
      <c r="BM32170">
        <v>0</v>
      </c>
      <c r="BN32170">
        <v>0</v>
      </c>
      <c r="BO32170">
        <v>0</v>
      </c>
      <c r="BP32170">
        <v>0</v>
      </c>
      <c r="BQ32170">
        <v>0</v>
      </c>
      <c r="BR32170">
        <v>0</v>
      </c>
      <c r="BS32170">
        <v>0</v>
      </c>
      <c r="BT32170">
        <v>0</v>
      </c>
      <c r="BU32170">
        <v>0</v>
      </c>
      <c r="BV32170">
        <v>0</v>
      </c>
      <c r="BW32170">
        <v>0</v>
      </c>
    </row>
    <row r="32171" spans="1:75" x14ac:dyDescent="0.25">
      <c r="A32171">
        <v>1713</v>
      </c>
      <c r="B32171" s="1">
        <v>45199</v>
      </c>
      <c r="C32171" s="3">
        <v>0.31699074074074074</v>
      </c>
      <c r="D32171">
        <v>77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0</v>
      </c>
      <c r="T32171">
        <v>0</v>
      </c>
      <c r="U32171">
        <v>0</v>
      </c>
      <c r="V32171">
        <v>0</v>
      </c>
      <c r="W32171">
        <v>0</v>
      </c>
      <c r="X32171">
        <v>0</v>
      </c>
      <c r="Y32171">
        <v>0</v>
      </c>
      <c r="Z32171">
        <v>0</v>
      </c>
      <c r="AA32171">
        <v>0</v>
      </c>
      <c r="AB32171">
        <v>0</v>
      </c>
      <c r="AC32171">
        <v>0</v>
      </c>
      <c r="AD32171">
        <v>0</v>
      </c>
      <c r="AE32171">
        <v>0</v>
      </c>
      <c r="AF32171">
        <v>0</v>
      </c>
      <c r="AG32171">
        <v>0</v>
      </c>
      <c r="AH32171">
        <v>0</v>
      </c>
      <c r="AI32171">
        <v>0</v>
      </c>
      <c r="AJ32171">
        <v>0</v>
      </c>
      <c r="AK32171">
        <v>0</v>
      </c>
      <c r="AL32171">
        <v>0</v>
      </c>
      <c r="AM32171">
        <v>0</v>
      </c>
      <c r="AN32171">
        <v>0</v>
      </c>
      <c r="AO32171">
        <v>0</v>
      </c>
      <c r="AP32171">
        <v>0</v>
      </c>
      <c r="AQ32171">
        <v>0</v>
      </c>
      <c r="AR32171">
        <v>0</v>
      </c>
      <c r="AS32171">
        <v>0</v>
      </c>
      <c r="AT32171">
        <v>0</v>
      </c>
      <c r="AU32171">
        <v>0</v>
      </c>
      <c r="AV32171">
        <v>0</v>
      </c>
      <c r="AW32171">
        <v>0</v>
      </c>
      <c r="AX32171">
        <v>0</v>
      </c>
      <c r="AY32171">
        <v>0</v>
      </c>
      <c r="AZ32171">
        <v>0</v>
      </c>
      <c r="BA32171">
        <v>0</v>
      </c>
      <c r="BB32171">
        <v>0</v>
      </c>
      <c r="BC32171">
        <v>0</v>
      </c>
      <c r="BD32171">
        <v>0</v>
      </c>
      <c r="BE32171">
        <v>0</v>
      </c>
      <c r="BF32171">
        <v>0</v>
      </c>
      <c r="BG32171">
        <v>0</v>
      </c>
      <c r="BH32171">
        <v>0</v>
      </c>
      <c r="BI32171">
        <v>0</v>
      </c>
      <c r="BJ32171">
        <v>0</v>
      </c>
      <c r="BK32171">
        <v>0</v>
      </c>
      <c r="BL32171">
        <v>0</v>
      </c>
      <c r="BM32171">
        <v>0</v>
      </c>
      <c r="BN32171">
        <v>0</v>
      </c>
      <c r="BO32171">
        <v>0</v>
      </c>
      <c r="BP32171">
        <v>0</v>
      </c>
      <c r="BQ32171">
        <v>0</v>
      </c>
      <c r="BR32171">
        <v>0</v>
      </c>
      <c r="BS32171">
        <v>0</v>
      </c>
      <c r="BT32171">
        <v>0</v>
      </c>
      <c r="BU32171">
        <v>0</v>
      </c>
      <c r="BV32171">
        <v>0</v>
      </c>
      <c r="BW32171">
        <v>0</v>
      </c>
    </row>
    <row r="32172" spans="1:75" x14ac:dyDescent="0.25">
      <c r="A32172">
        <v>1714</v>
      </c>
      <c r="B32172" s="1">
        <v>45199</v>
      </c>
      <c r="C32172" s="3">
        <v>0.31837962962962962</v>
      </c>
      <c r="D32172">
        <v>83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  <c r="T32172">
        <v>0</v>
      </c>
      <c r="U32172">
        <v>0</v>
      </c>
      <c r="V32172">
        <v>0</v>
      </c>
      <c r="W32172">
        <v>0</v>
      </c>
      <c r="X32172">
        <v>0</v>
      </c>
      <c r="Y32172">
        <v>0</v>
      </c>
      <c r="Z32172">
        <v>0</v>
      </c>
      <c r="AA32172">
        <v>0</v>
      </c>
      <c r="AB32172">
        <v>0</v>
      </c>
      <c r="AC32172">
        <v>0</v>
      </c>
      <c r="AD32172">
        <v>0</v>
      </c>
      <c r="AE32172">
        <v>0</v>
      </c>
      <c r="AF32172">
        <v>0</v>
      </c>
      <c r="AG32172">
        <v>0</v>
      </c>
      <c r="AH32172">
        <v>0</v>
      </c>
      <c r="AI32172">
        <v>0</v>
      </c>
      <c r="AJ32172">
        <v>0</v>
      </c>
      <c r="AK32172">
        <v>0</v>
      </c>
      <c r="AL32172">
        <v>0</v>
      </c>
      <c r="AM32172">
        <v>0</v>
      </c>
      <c r="AN32172">
        <v>0</v>
      </c>
      <c r="AO32172">
        <v>0</v>
      </c>
      <c r="AP32172">
        <v>0</v>
      </c>
      <c r="AQ32172">
        <v>0</v>
      </c>
      <c r="AR32172">
        <v>0</v>
      </c>
      <c r="AS32172">
        <v>0</v>
      </c>
      <c r="AT32172">
        <v>0</v>
      </c>
      <c r="AU32172">
        <v>0</v>
      </c>
      <c r="AV32172">
        <v>0</v>
      </c>
      <c r="AW32172">
        <v>0</v>
      </c>
      <c r="AX32172">
        <v>0</v>
      </c>
      <c r="AY32172">
        <v>0</v>
      </c>
      <c r="AZ32172">
        <v>0</v>
      </c>
      <c r="BA32172">
        <v>0</v>
      </c>
      <c r="BB32172">
        <v>0</v>
      </c>
      <c r="BC32172">
        <v>0</v>
      </c>
      <c r="BD32172">
        <v>0</v>
      </c>
      <c r="BE32172">
        <v>0</v>
      </c>
      <c r="BF32172">
        <v>0</v>
      </c>
      <c r="BG32172">
        <v>0</v>
      </c>
      <c r="BH32172">
        <v>0</v>
      </c>
      <c r="BI32172">
        <v>0</v>
      </c>
      <c r="BJ32172">
        <v>0</v>
      </c>
      <c r="BK32172">
        <v>0</v>
      </c>
      <c r="BL32172">
        <v>0</v>
      </c>
      <c r="BM32172">
        <v>0</v>
      </c>
      <c r="BN32172">
        <v>0</v>
      </c>
      <c r="BO32172">
        <v>0</v>
      </c>
      <c r="BP32172">
        <v>0</v>
      </c>
      <c r="BQ32172">
        <v>0</v>
      </c>
      <c r="BR32172">
        <v>0</v>
      </c>
      <c r="BS32172">
        <v>0</v>
      </c>
      <c r="BT32172">
        <v>0</v>
      </c>
      <c r="BU32172">
        <v>0</v>
      </c>
      <c r="BV32172">
        <v>0</v>
      </c>
      <c r="BW32172">
        <v>0</v>
      </c>
    </row>
    <row r="32173" spans="1:75" x14ac:dyDescent="0.25">
      <c r="A32173">
        <v>1715</v>
      </c>
      <c r="B32173" s="1">
        <v>45199</v>
      </c>
      <c r="C32173" s="3">
        <v>0.31976851851851851</v>
      </c>
      <c r="D32173">
        <v>51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  <c r="T32173">
        <v>0</v>
      </c>
      <c r="U32173">
        <v>0</v>
      </c>
      <c r="V32173">
        <v>0</v>
      </c>
      <c r="W32173">
        <v>0</v>
      </c>
      <c r="X32173">
        <v>0</v>
      </c>
      <c r="Y32173">
        <v>0</v>
      </c>
      <c r="Z32173">
        <v>0</v>
      </c>
      <c r="AA32173">
        <v>0</v>
      </c>
      <c r="AB32173">
        <v>0</v>
      </c>
      <c r="AC32173">
        <v>0</v>
      </c>
      <c r="AD32173">
        <v>0</v>
      </c>
      <c r="AE32173">
        <v>0</v>
      </c>
      <c r="AF32173">
        <v>0</v>
      </c>
      <c r="AG32173">
        <v>0</v>
      </c>
      <c r="AH32173">
        <v>0</v>
      </c>
      <c r="AI32173">
        <v>0</v>
      </c>
      <c r="AJ32173">
        <v>0</v>
      </c>
      <c r="AK32173">
        <v>0</v>
      </c>
      <c r="AL32173">
        <v>0</v>
      </c>
      <c r="AM32173">
        <v>0</v>
      </c>
      <c r="AN32173">
        <v>0</v>
      </c>
      <c r="AO32173">
        <v>0</v>
      </c>
      <c r="AP32173">
        <v>0</v>
      </c>
      <c r="AQ32173">
        <v>0</v>
      </c>
      <c r="AR32173">
        <v>0</v>
      </c>
      <c r="AS32173">
        <v>0</v>
      </c>
      <c r="AT32173">
        <v>0</v>
      </c>
      <c r="AU32173">
        <v>0</v>
      </c>
      <c r="AV32173">
        <v>0</v>
      </c>
      <c r="AW32173">
        <v>0</v>
      </c>
      <c r="AX32173">
        <v>0</v>
      </c>
      <c r="AY32173">
        <v>0</v>
      </c>
      <c r="AZ32173">
        <v>0</v>
      </c>
      <c r="BA32173">
        <v>0</v>
      </c>
      <c r="BB32173">
        <v>0</v>
      </c>
      <c r="BC32173">
        <v>0</v>
      </c>
      <c r="BD32173">
        <v>0</v>
      </c>
      <c r="BE32173">
        <v>0</v>
      </c>
      <c r="BF32173">
        <v>0</v>
      </c>
      <c r="BG32173">
        <v>0</v>
      </c>
      <c r="BH32173">
        <v>0</v>
      </c>
      <c r="BI32173">
        <v>0</v>
      </c>
      <c r="BJ32173">
        <v>0</v>
      </c>
      <c r="BK32173">
        <v>0</v>
      </c>
      <c r="BL32173">
        <v>0</v>
      </c>
      <c r="BM32173">
        <v>0</v>
      </c>
      <c r="BN32173">
        <v>0</v>
      </c>
      <c r="BO32173">
        <v>0</v>
      </c>
      <c r="BP32173">
        <v>0</v>
      </c>
      <c r="BQ32173">
        <v>0</v>
      </c>
      <c r="BR32173">
        <v>0</v>
      </c>
      <c r="BS32173">
        <v>0</v>
      </c>
      <c r="BT32173">
        <v>0</v>
      </c>
      <c r="BU32173">
        <v>0</v>
      </c>
      <c r="BV32173">
        <v>0</v>
      </c>
      <c r="BW32173">
        <v>0</v>
      </c>
    </row>
    <row r="32174" spans="1:75" x14ac:dyDescent="0.25">
      <c r="A32174">
        <v>1716</v>
      </c>
      <c r="B32174" s="1">
        <v>45199</v>
      </c>
      <c r="C32174" s="3">
        <v>0.32115740740740745</v>
      </c>
      <c r="D32174">
        <v>56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0</v>
      </c>
      <c r="U32174">
        <v>0</v>
      </c>
      <c r="V32174">
        <v>0</v>
      </c>
      <c r="W32174">
        <v>0</v>
      </c>
      <c r="X32174">
        <v>0</v>
      </c>
      <c r="Y32174">
        <v>0</v>
      </c>
      <c r="Z32174">
        <v>0</v>
      </c>
      <c r="AA32174">
        <v>0</v>
      </c>
      <c r="AB32174">
        <v>0</v>
      </c>
      <c r="AC32174">
        <v>0</v>
      </c>
      <c r="AD32174">
        <v>0</v>
      </c>
      <c r="AE32174">
        <v>0</v>
      </c>
      <c r="AF32174">
        <v>0</v>
      </c>
      <c r="AG32174">
        <v>0</v>
      </c>
      <c r="AH32174">
        <v>0</v>
      </c>
      <c r="AI32174">
        <v>0</v>
      </c>
      <c r="AJ32174">
        <v>0</v>
      </c>
      <c r="AK32174">
        <v>0</v>
      </c>
      <c r="AL32174">
        <v>0</v>
      </c>
      <c r="AM32174">
        <v>0</v>
      </c>
      <c r="AN32174">
        <v>0</v>
      </c>
      <c r="AO32174">
        <v>0</v>
      </c>
      <c r="AP32174">
        <v>0</v>
      </c>
      <c r="AQ32174">
        <v>0</v>
      </c>
      <c r="AR32174">
        <v>0</v>
      </c>
      <c r="AS32174">
        <v>0</v>
      </c>
      <c r="AT32174">
        <v>0</v>
      </c>
      <c r="AU32174">
        <v>0</v>
      </c>
      <c r="AV32174">
        <v>0</v>
      </c>
      <c r="AW32174">
        <v>0</v>
      </c>
      <c r="AX32174">
        <v>0</v>
      </c>
      <c r="AY32174">
        <v>0</v>
      </c>
      <c r="AZ32174">
        <v>0</v>
      </c>
      <c r="BA32174">
        <v>0</v>
      </c>
      <c r="BB32174">
        <v>0</v>
      </c>
      <c r="BC32174">
        <v>0</v>
      </c>
      <c r="BD32174">
        <v>0</v>
      </c>
      <c r="BE32174">
        <v>0</v>
      </c>
      <c r="BF32174">
        <v>0</v>
      </c>
      <c r="BG32174">
        <v>0</v>
      </c>
      <c r="BH32174">
        <v>0</v>
      </c>
      <c r="BI32174">
        <v>0</v>
      </c>
      <c r="BJ32174">
        <v>0</v>
      </c>
      <c r="BK32174">
        <v>0</v>
      </c>
      <c r="BL32174">
        <v>0</v>
      </c>
      <c r="BM32174">
        <v>0</v>
      </c>
      <c r="BN32174">
        <v>0</v>
      </c>
      <c r="BO32174">
        <v>0</v>
      </c>
      <c r="BP32174">
        <v>0</v>
      </c>
      <c r="BQ32174">
        <v>0</v>
      </c>
      <c r="BR32174">
        <v>0</v>
      </c>
      <c r="BS32174">
        <v>0</v>
      </c>
      <c r="BT32174">
        <v>0</v>
      </c>
      <c r="BU32174">
        <v>0</v>
      </c>
      <c r="BV32174">
        <v>0</v>
      </c>
      <c r="BW32174">
        <v>0</v>
      </c>
    </row>
    <row r="32175" spans="1:75" x14ac:dyDescent="0.25">
      <c r="A32175">
        <v>1717</v>
      </c>
      <c r="B32175" s="1">
        <v>45199</v>
      </c>
      <c r="C32175" s="3">
        <v>0.32254629629629633</v>
      </c>
      <c r="D32175">
        <v>44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  <c r="T32175">
        <v>0</v>
      </c>
      <c r="U32175">
        <v>0</v>
      </c>
      <c r="V32175">
        <v>0</v>
      </c>
      <c r="W32175">
        <v>0</v>
      </c>
      <c r="X32175">
        <v>0</v>
      </c>
      <c r="Y32175">
        <v>0</v>
      </c>
      <c r="Z32175">
        <v>0</v>
      </c>
      <c r="AA32175">
        <v>0</v>
      </c>
      <c r="AB32175">
        <v>0</v>
      </c>
      <c r="AC32175">
        <v>0</v>
      </c>
      <c r="AD32175">
        <v>0</v>
      </c>
      <c r="AE32175">
        <v>0</v>
      </c>
      <c r="AF32175">
        <v>0</v>
      </c>
      <c r="AG32175">
        <v>0</v>
      </c>
      <c r="AH32175">
        <v>0</v>
      </c>
      <c r="AI32175">
        <v>0</v>
      </c>
      <c r="AJ32175">
        <v>0</v>
      </c>
      <c r="AK32175">
        <v>0</v>
      </c>
      <c r="AL32175">
        <v>0</v>
      </c>
      <c r="AM32175">
        <v>0</v>
      </c>
      <c r="AN32175">
        <v>0</v>
      </c>
      <c r="AO32175">
        <v>0</v>
      </c>
      <c r="AP32175">
        <v>0</v>
      </c>
      <c r="AQ32175">
        <v>0</v>
      </c>
      <c r="AR32175">
        <v>0</v>
      </c>
      <c r="AS32175">
        <v>0</v>
      </c>
      <c r="AT32175">
        <v>0</v>
      </c>
      <c r="AU32175">
        <v>0</v>
      </c>
      <c r="AV32175">
        <v>0</v>
      </c>
      <c r="AW32175">
        <v>0</v>
      </c>
      <c r="AX32175">
        <v>0</v>
      </c>
      <c r="AY32175">
        <v>0</v>
      </c>
      <c r="AZ32175">
        <v>0</v>
      </c>
      <c r="BA32175">
        <v>0</v>
      </c>
      <c r="BB32175">
        <v>0</v>
      </c>
      <c r="BC32175">
        <v>0</v>
      </c>
      <c r="BD32175">
        <v>0</v>
      </c>
      <c r="BE32175">
        <v>0</v>
      </c>
      <c r="BF32175">
        <v>0</v>
      </c>
      <c r="BG32175">
        <v>0</v>
      </c>
      <c r="BH32175">
        <v>0</v>
      </c>
      <c r="BI32175">
        <v>0</v>
      </c>
      <c r="BJ32175">
        <v>0</v>
      </c>
      <c r="BK32175">
        <v>0</v>
      </c>
      <c r="BL32175">
        <v>0</v>
      </c>
      <c r="BM32175">
        <v>0</v>
      </c>
      <c r="BN32175">
        <v>0</v>
      </c>
      <c r="BO32175">
        <v>0</v>
      </c>
      <c r="BP32175">
        <v>0</v>
      </c>
      <c r="BQ32175">
        <v>0</v>
      </c>
      <c r="BR32175">
        <v>0</v>
      </c>
      <c r="BS32175">
        <v>0</v>
      </c>
      <c r="BT32175">
        <v>0</v>
      </c>
      <c r="BU32175">
        <v>0</v>
      </c>
      <c r="BV32175">
        <v>0</v>
      </c>
      <c r="BW32175">
        <v>0</v>
      </c>
    </row>
    <row r="32176" spans="1:75" x14ac:dyDescent="0.25">
      <c r="A32176">
        <v>1718</v>
      </c>
      <c r="B32176" s="1">
        <v>45199</v>
      </c>
      <c r="C32176" s="3">
        <v>0.32393518518518521</v>
      </c>
      <c r="D32176">
        <v>79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0</v>
      </c>
      <c r="T32176">
        <v>0</v>
      </c>
      <c r="U32176">
        <v>0</v>
      </c>
      <c r="V32176">
        <v>0</v>
      </c>
      <c r="W32176">
        <v>0</v>
      </c>
      <c r="X32176">
        <v>0</v>
      </c>
      <c r="Y32176">
        <v>0</v>
      </c>
      <c r="Z32176">
        <v>0</v>
      </c>
      <c r="AA32176">
        <v>0</v>
      </c>
      <c r="AB32176">
        <v>0</v>
      </c>
      <c r="AC32176">
        <v>0</v>
      </c>
      <c r="AD32176">
        <v>0</v>
      </c>
      <c r="AE32176">
        <v>0</v>
      </c>
      <c r="AF32176">
        <v>0</v>
      </c>
      <c r="AG32176">
        <v>0</v>
      </c>
      <c r="AH32176">
        <v>0</v>
      </c>
      <c r="AI32176">
        <v>0</v>
      </c>
      <c r="AJ32176">
        <v>0</v>
      </c>
      <c r="AK32176">
        <v>0</v>
      </c>
      <c r="AL32176">
        <v>0</v>
      </c>
      <c r="AM32176">
        <v>0</v>
      </c>
      <c r="AN32176">
        <v>0</v>
      </c>
      <c r="AO32176">
        <v>0</v>
      </c>
      <c r="AP32176">
        <v>0</v>
      </c>
      <c r="AQ32176">
        <v>0</v>
      </c>
      <c r="AR32176">
        <v>0</v>
      </c>
      <c r="AS32176">
        <v>0</v>
      </c>
      <c r="AT32176">
        <v>0</v>
      </c>
      <c r="AU32176">
        <v>0</v>
      </c>
      <c r="AV32176">
        <v>0</v>
      </c>
      <c r="AW32176">
        <v>0</v>
      </c>
      <c r="AX32176">
        <v>0</v>
      </c>
      <c r="AY32176">
        <v>0</v>
      </c>
      <c r="AZ32176">
        <v>0</v>
      </c>
      <c r="BA32176">
        <v>0</v>
      </c>
      <c r="BB32176">
        <v>0</v>
      </c>
      <c r="BC32176">
        <v>0</v>
      </c>
      <c r="BD32176">
        <v>0</v>
      </c>
      <c r="BE32176">
        <v>0</v>
      </c>
      <c r="BF32176">
        <v>0</v>
      </c>
      <c r="BG32176">
        <v>0</v>
      </c>
      <c r="BH32176">
        <v>0</v>
      </c>
      <c r="BI32176">
        <v>0</v>
      </c>
      <c r="BJ32176">
        <v>0</v>
      </c>
      <c r="BK32176">
        <v>0</v>
      </c>
      <c r="BL32176">
        <v>0</v>
      </c>
      <c r="BM32176">
        <v>0</v>
      </c>
      <c r="BN32176">
        <v>0</v>
      </c>
      <c r="BO32176">
        <v>0</v>
      </c>
      <c r="BP32176">
        <v>0</v>
      </c>
      <c r="BQ32176">
        <v>0</v>
      </c>
      <c r="BR32176">
        <v>0</v>
      </c>
      <c r="BS32176">
        <v>0</v>
      </c>
      <c r="BT32176">
        <v>0</v>
      </c>
      <c r="BU32176">
        <v>0</v>
      </c>
      <c r="BV32176">
        <v>0</v>
      </c>
      <c r="BW32176">
        <v>0</v>
      </c>
    </row>
    <row r="32177" spans="1:75" x14ac:dyDescent="0.25">
      <c r="A32177">
        <v>1719</v>
      </c>
      <c r="B32177" s="1">
        <v>45199</v>
      </c>
      <c r="C32177" s="3">
        <v>0.3253240740740741</v>
      </c>
      <c r="D32177">
        <v>62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0</v>
      </c>
      <c r="T32177">
        <v>0</v>
      </c>
      <c r="U32177">
        <v>0</v>
      </c>
      <c r="V32177">
        <v>0</v>
      </c>
      <c r="W32177">
        <v>0</v>
      </c>
      <c r="X32177">
        <v>0</v>
      </c>
      <c r="Y32177">
        <v>0</v>
      </c>
      <c r="Z32177">
        <v>0</v>
      </c>
      <c r="AA32177">
        <v>0</v>
      </c>
      <c r="AB32177">
        <v>0</v>
      </c>
      <c r="AC32177">
        <v>0</v>
      </c>
      <c r="AD32177">
        <v>0</v>
      </c>
      <c r="AE32177">
        <v>0</v>
      </c>
      <c r="AF32177">
        <v>0</v>
      </c>
      <c r="AG32177">
        <v>0</v>
      </c>
      <c r="AH32177">
        <v>0</v>
      </c>
      <c r="AI32177">
        <v>0</v>
      </c>
      <c r="AJ32177">
        <v>0</v>
      </c>
      <c r="AK32177">
        <v>0</v>
      </c>
      <c r="AL32177">
        <v>0</v>
      </c>
      <c r="AM32177">
        <v>0</v>
      </c>
      <c r="AN32177">
        <v>0</v>
      </c>
      <c r="AO32177">
        <v>0</v>
      </c>
      <c r="AP32177">
        <v>0</v>
      </c>
      <c r="AQ32177">
        <v>0</v>
      </c>
      <c r="AR32177">
        <v>0</v>
      </c>
      <c r="AS32177">
        <v>0</v>
      </c>
      <c r="AT32177">
        <v>0</v>
      </c>
      <c r="AU32177">
        <v>0</v>
      </c>
      <c r="AV32177">
        <v>0</v>
      </c>
      <c r="AW32177">
        <v>0</v>
      </c>
      <c r="AX32177">
        <v>0</v>
      </c>
      <c r="AY32177">
        <v>0</v>
      </c>
      <c r="AZ32177">
        <v>0</v>
      </c>
      <c r="BA32177">
        <v>0</v>
      </c>
      <c r="BB32177">
        <v>0</v>
      </c>
      <c r="BC32177">
        <v>0</v>
      </c>
      <c r="BD32177">
        <v>0</v>
      </c>
      <c r="BE32177">
        <v>0</v>
      </c>
      <c r="BF32177">
        <v>0</v>
      </c>
      <c r="BG32177">
        <v>0</v>
      </c>
      <c r="BH32177">
        <v>0</v>
      </c>
      <c r="BI32177">
        <v>0</v>
      </c>
      <c r="BJ32177">
        <v>0</v>
      </c>
      <c r="BK32177">
        <v>0</v>
      </c>
      <c r="BL32177">
        <v>0</v>
      </c>
      <c r="BM32177">
        <v>0</v>
      </c>
      <c r="BN32177">
        <v>0</v>
      </c>
      <c r="BO32177">
        <v>0</v>
      </c>
      <c r="BP32177">
        <v>0</v>
      </c>
      <c r="BQ32177">
        <v>0</v>
      </c>
      <c r="BR32177">
        <v>0</v>
      </c>
      <c r="BS32177">
        <v>0</v>
      </c>
      <c r="BT32177">
        <v>0</v>
      </c>
      <c r="BU32177">
        <v>0</v>
      </c>
      <c r="BV32177">
        <v>0</v>
      </c>
      <c r="BW32177">
        <v>0</v>
      </c>
    </row>
    <row r="32178" spans="1:75" x14ac:dyDescent="0.25">
      <c r="A32178">
        <v>1720</v>
      </c>
      <c r="B32178" s="1">
        <v>45199</v>
      </c>
      <c r="C32178" s="3">
        <v>0.32671296296296298</v>
      </c>
      <c r="D32178">
        <v>72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0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0</v>
      </c>
      <c r="Y32178">
        <v>0</v>
      </c>
      <c r="Z32178">
        <v>0</v>
      </c>
      <c r="AA32178">
        <v>0</v>
      </c>
      <c r="AB32178">
        <v>0</v>
      </c>
      <c r="AC32178">
        <v>0</v>
      </c>
      <c r="AD32178">
        <v>0</v>
      </c>
      <c r="AE32178">
        <v>0</v>
      </c>
      <c r="AF32178">
        <v>0</v>
      </c>
      <c r="AG32178">
        <v>0</v>
      </c>
      <c r="AH32178">
        <v>0</v>
      </c>
      <c r="AI32178">
        <v>0</v>
      </c>
      <c r="AJ32178">
        <v>0</v>
      </c>
      <c r="AK32178">
        <v>0</v>
      </c>
      <c r="AL32178">
        <v>0</v>
      </c>
      <c r="AM32178">
        <v>0</v>
      </c>
      <c r="AN32178">
        <v>0</v>
      </c>
      <c r="AO32178">
        <v>0</v>
      </c>
      <c r="AP32178">
        <v>0</v>
      </c>
      <c r="AQ32178">
        <v>0</v>
      </c>
      <c r="AR32178">
        <v>0</v>
      </c>
      <c r="AS32178">
        <v>0</v>
      </c>
      <c r="AT32178">
        <v>0</v>
      </c>
      <c r="AU32178">
        <v>0</v>
      </c>
      <c r="AV32178">
        <v>0</v>
      </c>
      <c r="AW32178">
        <v>0</v>
      </c>
      <c r="AX32178">
        <v>0</v>
      </c>
      <c r="AY32178">
        <v>0</v>
      </c>
      <c r="AZ32178">
        <v>0</v>
      </c>
      <c r="BA32178">
        <v>0</v>
      </c>
      <c r="BB32178">
        <v>0</v>
      </c>
      <c r="BC32178">
        <v>0</v>
      </c>
      <c r="BD32178">
        <v>0</v>
      </c>
      <c r="BE32178">
        <v>0</v>
      </c>
      <c r="BF32178">
        <v>0</v>
      </c>
      <c r="BG32178">
        <v>0</v>
      </c>
      <c r="BH32178">
        <v>0</v>
      </c>
      <c r="BI32178">
        <v>0</v>
      </c>
      <c r="BJ32178">
        <v>0</v>
      </c>
      <c r="BK32178">
        <v>0</v>
      </c>
      <c r="BL32178">
        <v>0</v>
      </c>
      <c r="BM32178">
        <v>0</v>
      </c>
      <c r="BN32178">
        <v>0</v>
      </c>
      <c r="BO32178">
        <v>0</v>
      </c>
      <c r="BP32178">
        <v>0</v>
      </c>
      <c r="BQ32178">
        <v>0</v>
      </c>
      <c r="BR32178">
        <v>0</v>
      </c>
      <c r="BS32178">
        <v>0</v>
      </c>
      <c r="BT32178">
        <v>0</v>
      </c>
      <c r="BU32178">
        <v>0</v>
      </c>
      <c r="BV32178">
        <v>0</v>
      </c>
      <c r="BW32178">
        <v>0</v>
      </c>
    </row>
    <row r="32179" spans="1:75" x14ac:dyDescent="0.25">
      <c r="A32179">
        <v>1721</v>
      </c>
      <c r="B32179" s="1">
        <v>45199</v>
      </c>
      <c r="C32179" s="3">
        <v>0.32810185185185187</v>
      </c>
      <c r="D32179">
        <v>63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0</v>
      </c>
      <c r="Q32179">
        <v>0</v>
      </c>
      <c r="R32179">
        <v>0</v>
      </c>
      <c r="S32179">
        <v>0</v>
      </c>
      <c r="T32179">
        <v>0</v>
      </c>
      <c r="U32179">
        <v>0</v>
      </c>
      <c r="V32179">
        <v>0</v>
      </c>
      <c r="W32179">
        <v>0</v>
      </c>
      <c r="X32179">
        <v>0</v>
      </c>
      <c r="Y32179">
        <v>0</v>
      </c>
      <c r="Z32179">
        <v>0</v>
      </c>
      <c r="AA32179">
        <v>0</v>
      </c>
      <c r="AB32179">
        <v>0</v>
      </c>
      <c r="AC32179">
        <v>0</v>
      </c>
      <c r="AD32179">
        <v>0</v>
      </c>
      <c r="AE32179">
        <v>0</v>
      </c>
      <c r="AF32179">
        <v>0</v>
      </c>
      <c r="AG32179">
        <v>0</v>
      </c>
      <c r="AH32179">
        <v>0</v>
      </c>
      <c r="AI32179">
        <v>0</v>
      </c>
      <c r="AJ32179">
        <v>0</v>
      </c>
      <c r="AK32179">
        <v>0</v>
      </c>
      <c r="AL32179">
        <v>0</v>
      </c>
      <c r="AM32179">
        <v>0</v>
      </c>
      <c r="AN32179">
        <v>0</v>
      </c>
      <c r="AO32179">
        <v>0</v>
      </c>
      <c r="AP32179">
        <v>0</v>
      </c>
      <c r="AQ32179">
        <v>0</v>
      </c>
      <c r="AR32179">
        <v>0</v>
      </c>
      <c r="AS32179">
        <v>0</v>
      </c>
      <c r="AT32179">
        <v>0</v>
      </c>
      <c r="AU32179">
        <v>0</v>
      </c>
      <c r="AV32179">
        <v>0</v>
      </c>
      <c r="AW32179">
        <v>0</v>
      </c>
      <c r="AX32179">
        <v>0</v>
      </c>
      <c r="AY32179">
        <v>0</v>
      </c>
      <c r="AZ32179">
        <v>0</v>
      </c>
      <c r="BA32179">
        <v>0</v>
      </c>
      <c r="BB32179">
        <v>0</v>
      </c>
      <c r="BC32179">
        <v>0</v>
      </c>
      <c r="BD32179">
        <v>0</v>
      </c>
      <c r="BE32179">
        <v>0</v>
      </c>
      <c r="BF32179">
        <v>0</v>
      </c>
      <c r="BG32179">
        <v>0</v>
      </c>
      <c r="BH32179">
        <v>0</v>
      </c>
      <c r="BI32179">
        <v>0</v>
      </c>
      <c r="BJ32179">
        <v>0</v>
      </c>
      <c r="BK32179">
        <v>0</v>
      </c>
      <c r="BL32179">
        <v>0</v>
      </c>
      <c r="BM32179">
        <v>0</v>
      </c>
      <c r="BN32179">
        <v>0</v>
      </c>
      <c r="BO32179">
        <v>0</v>
      </c>
      <c r="BP32179">
        <v>0</v>
      </c>
      <c r="BQ32179">
        <v>0</v>
      </c>
      <c r="BR32179">
        <v>0</v>
      </c>
      <c r="BS32179">
        <v>0</v>
      </c>
      <c r="BT32179">
        <v>0</v>
      </c>
      <c r="BU32179">
        <v>0</v>
      </c>
      <c r="BV32179">
        <v>0</v>
      </c>
      <c r="BW32179">
        <v>0</v>
      </c>
    </row>
    <row r="32180" spans="1:75" x14ac:dyDescent="0.25">
      <c r="A32180">
        <v>1722</v>
      </c>
      <c r="B32180" s="1">
        <v>45199</v>
      </c>
      <c r="C32180" s="3">
        <v>0.32949074074074075</v>
      </c>
      <c r="D32180">
        <v>43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0</v>
      </c>
      <c r="Q32180">
        <v>0</v>
      </c>
      <c r="R32180">
        <v>0</v>
      </c>
      <c r="S32180">
        <v>0</v>
      </c>
      <c r="T32180">
        <v>0</v>
      </c>
      <c r="U32180">
        <v>0</v>
      </c>
      <c r="V32180">
        <v>0</v>
      </c>
      <c r="W32180">
        <v>0</v>
      </c>
      <c r="X32180">
        <v>0</v>
      </c>
      <c r="Y32180">
        <v>0</v>
      </c>
      <c r="Z32180">
        <v>0</v>
      </c>
      <c r="AA32180">
        <v>0</v>
      </c>
      <c r="AB32180">
        <v>0</v>
      </c>
      <c r="AC32180">
        <v>0</v>
      </c>
      <c r="AD32180">
        <v>0</v>
      </c>
      <c r="AE32180">
        <v>0</v>
      </c>
      <c r="AF32180">
        <v>0</v>
      </c>
      <c r="AG32180">
        <v>0</v>
      </c>
      <c r="AH32180">
        <v>0</v>
      </c>
      <c r="AI32180">
        <v>0</v>
      </c>
      <c r="AJ32180">
        <v>0</v>
      </c>
      <c r="AK32180">
        <v>0</v>
      </c>
      <c r="AL32180">
        <v>0</v>
      </c>
      <c r="AM32180">
        <v>0</v>
      </c>
      <c r="AN32180">
        <v>0</v>
      </c>
      <c r="AO32180">
        <v>0</v>
      </c>
      <c r="AP32180">
        <v>0</v>
      </c>
      <c r="AQ32180">
        <v>0</v>
      </c>
      <c r="AR32180">
        <v>0</v>
      </c>
      <c r="AS32180">
        <v>0</v>
      </c>
      <c r="AT32180">
        <v>0</v>
      </c>
      <c r="AU32180">
        <v>0</v>
      </c>
      <c r="AV32180">
        <v>0</v>
      </c>
      <c r="AW32180">
        <v>0</v>
      </c>
      <c r="AX32180">
        <v>0</v>
      </c>
      <c r="AY32180">
        <v>0</v>
      </c>
      <c r="AZ32180">
        <v>0</v>
      </c>
      <c r="BA32180">
        <v>0</v>
      </c>
      <c r="BB32180">
        <v>0</v>
      </c>
      <c r="BC32180">
        <v>0</v>
      </c>
      <c r="BD32180">
        <v>0</v>
      </c>
      <c r="BE32180">
        <v>0</v>
      </c>
      <c r="BF32180">
        <v>0</v>
      </c>
      <c r="BG32180">
        <v>0</v>
      </c>
      <c r="BH32180">
        <v>0</v>
      </c>
      <c r="BI32180">
        <v>0</v>
      </c>
      <c r="BJ32180">
        <v>0</v>
      </c>
      <c r="BK32180">
        <v>0</v>
      </c>
      <c r="BL32180">
        <v>0</v>
      </c>
      <c r="BM32180">
        <v>0</v>
      </c>
      <c r="BN32180">
        <v>0</v>
      </c>
      <c r="BO32180">
        <v>0</v>
      </c>
      <c r="BP32180">
        <v>0</v>
      </c>
      <c r="BQ32180">
        <v>0</v>
      </c>
      <c r="BR32180">
        <v>0</v>
      </c>
      <c r="BS32180">
        <v>0</v>
      </c>
      <c r="BT32180">
        <v>0</v>
      </c>
      <c r="BU32180">
        <v>0</v>
      </c>
      <c r="BV32180">
        <v>0</v>
      </c>
      <c r="BW32180">
        <v>0</v>
      </c>
    </row>
    <row r="32181" spans="1:75" x14ac:dyDescent="0.25">
      <c r="A32181">
        <v>1723</v>
      </c>
      <c r="B32181" s="1">
        <v>45199</v>
      </c>
      <c r="C32181" s="3">
        <v>0.33087962962962963</v>
      </c>
      <c r="D32181">
        <v>71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0</v>
      </c>
      <c r="Q32181">
        <v>0</v>
      </c>
      <c r="R32181">
        <v>0</v>
      </c>
      <c r="S32181">
        <v>0</v>
      </c>
      <c r="T32181">
        <v>0</v>
      </c>
      <c r="U32181">
        <v>0</v>
      </c>
      <c r="V32181">
        <v>0</v>
      </c>
      <c r="W32181">
        <v>0</v>
      </c>
      <c r="X32181">
        <v>0</v>
      </c>
      <c r="Y32181">
        <v>0</v>
      </c>
      <c r="Z32181">
        <v>0</v>
      </c>
      <c r="AA32181">
        <v>0</v>
      </c>
      <c r="AB32181">
        <v>0</v>
      </c>
      <c r="AC32181">
        <v>0</v>
      </c>
      <c r="AD32181">
        <v>0</v>
      </c>
      <c r="AE32181">
        <v>0</v>
      </c>
      <c r="AF32181">
        <v>0</v>
      </c>
      <c r="AG32181">
        <v>0</v>
      </c>
      <c r="AH32181">
        <v>0</v>
      </c>
      <c r="AI32181">
        <v>0</v>
      </c>
      <c r="AJ32181">
        <v>0</v>
      </c>
      <c r="AK32181">
        <v>0</v>
      </c>
      <c r="AL32181">
        <v>0</v>
      </c>
      <c r="AM32181">
        <v>0</v>
      </c>
      <c r="AN32181">
        <v>0</v>
      </c>
      <c r="AO32181">
        <v>0</v>
      </c>
      <c r="AP32181">
        <v>0</v>
      </c>
      <c r="AQ32181">
        <v>0</v>
      </c>
      <c r="AR32181">
        <v>0</v>
      </c>
      <c r="AS32181">
        <v>0</v>
      </c>
      <c r="AT32181">
        <v>0</v>
      </c>
      <c r="AU32181">
        <v>0</v>
      </c>
      <c r="AV32181">
        <v>0</v>
      </c>
      <c r="AW32181">
        <v>0</v>
      </c>
      <c r="AX32181">
        <v>0</v>
      </c>
      <c r="AY32181">
        <v>0</v>
      </c>
      <c r="AZ32181">
        <v>0</v>
      </c>
      <c r="BA32181">
        <v>0</v>
      </c>
      <c r="BB32181">
        <v>0</v>
      </c>
      <c r="BC32181">
        <v>0</v>
      </c>
      <c r="BD32181">
        <v>0</v>
      </c>
      <c r="BE32181">
        <v>0</v>
      </c>
      <c r="BF32181">
        <v>0</v>
      </c>
      <c r="BG32181">
        <v>0</v>
      </c>
      <c r="BH32181">
        <v>0</v>
      </c>
      <c r="BI32181">
        <v>0</v>
      </c>
      <c r="BJ32181">
        <v>0</v>
      </c>
      <c r="BK32181">
        <v>0</v>
      </c>
      <c r="BL32181">
        <v>0</v>
      </c>
      <c r="BM32181">
        <v>0</v>
      </c>
      <c r="BN32181">
        <v>0</v>
      </c>
      <c r="BO32181">
        <v>0</v>
      </c>
      <c r="BP32181">
        <v>0</v>
      </c>
      <c r="BQ32181">
        <v>0</v>
      </c>
      <c r="BR32181">
        <v>0</v>
      </c>
      <c r="BS32181">
        <v>0</v>
      </c>
      <c r="BT32181">
        <v>0</v>
      </c>
      <c r="BU32181">
        <v>0</v>
      </c>
      <c r="BV32181">
        <v>0</v>
      </c>
      <c r="BW32181">
        <v>0</v>
      </c>
    </row>
    <row r="32182" spans="1:75" x14ac:dyDescent="0.25">
      <c r="A32182">
        <v>1724</v>
      </c>
      <c r="B32182" s="1">
        <v>45199</v>
      </c>
      <c r="C32182" s="3">
        <v>0.33226851851851852</v>
      </c>
      <c r="D32182">
        <v>42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0</v>
      </c>
      <c r="Q32182">
        <v>0</v>
      </c>
      <c r="R32182">
        <v>0</v>
      </c>
      <c r="S32182">
        <v>0</v>
      </c>
      <c r="T32182">
        <v>0</v>
      </c>
      <c r="U32182">
        <v>0</v>
      </c>
      <c r="V32182">
        <v>0</v>
      </c>
      <c r="W32182">
        <v>0</v>
      </c>
      <c r="X32182">
        <v>0</v>
      </c>
      <c r="Y32182">
        <v>0</v>
      </c>
      <c r="Z32182">
        <v>0</v>
      </c>
      <c r="AA32182">
        <v>0</v>
      </c>
      <c r="AB32182">
        <v>0</v>
      </c>
      <c r="AC32182">
        <v>0</v>
      </c>
      <c r="AD32182">
        <v>0</v>
      </c>
      <c r="AE32182">
        <v>0</v>
      </c>
      <c r="AF32182">
        <v>0</v>
      </c>
      <c r="AG32182">
        <v>0</v>
      </c>
      <c r="AH32182">
        <v>0</v>
      </c>
      <c r="AI32182">
        <v>0</v>
      </c>
      <c r="AJ32182">
        <v>0</v>
      </c>
      <c r="AK32182">
        <v>0</v>
      </c>
      <c r="AL32182">
        <v>0</v>
      </c>
      <c r="AM32182">
        <v>0</v>
      </c>
      <c r="AN32182">
        <v>0</v>
      </c>
      <c r="AO32182">
        <v>0</v>
      </c>
      <c r="AP32182">
        <v>0</v>
      </c>
      <c r="AQ32182">
        <v>0</v>
      </c>
      <c r="AR32182">
        <v>0</v>
      </c>
      <c r="AS32182">
        <v>0</v>
      </c>
      <c r="AT32182">
        <v>0</v>
      </c>
      <c r="AU32182">
        <v>0</v>
      </c>
      <c r="AV32182">
        <v>0</v>
      </c>
      <c r="AW32182">
        <v>0</v>
      </c>
      <c r="AX32182">
        <v>0</v>
      </c>
      <c r="AY32182">
        <v>0</v>
      </c>
      <c r="AZ32182">
        <v>0</v>
      </c>
      <c r="BA32182">
        <v>0</v>
      </c>
      <c r="BB32182">
        <v>0</v>
      </c>
      <c r="BC32182">
        <v>0</v>
      </c>
      <c r="BD32182">
        <v>0</v>
      </c>
      <c r="BE32182">
        <v>0</v>
      </c>
      <c r="BF32182">
        <v>0</v>
      </c>
      <c r="BG32182">
        <v>0</v>
      </c>
      <c r="BH32182">
        <v>0</v>
      </c>
      <c r="BI32182">
        <v>0</v>
      </c>
      <c r="BJ32182">
        <v>0</v>
      </c>
      <c r="BK32182">
        <v>0</v>
      </c>
      <c r="BL32182">
        <v>0</v>
      </c>
      <c r="BM32182">
        <v>0</v>
      </c>
      <c r="BN32182">
        <v>0</v>
      </c>
      <c r="BO32182">
        <v>0</v>
      </c>
      <c r="BP32182">
        <v>0</v>
      </c>
      <c r="BQ32182">
        <v>0</v>
      </c>
      <c r="BR32182">
        <v>0</v>
      </c>
      <c r="BS32182">
        <v>0</v>
      </c>
      <c r="BT32182">
        <v>0</v>
      </c>
      <c r="BU32182">
        <v>0</v>
      </c>
      <c r="BV32182">
        <v>0</v>
      </c>
      <c r="BW32182">
        <v>0</v>
      </c>
    </row>
    <row r="32183" spans="1:75" x14ac:dyDescent="0.25">
      <c r="A32183">
        <v>1725</v>
      </c>
      <c r="B32183" s="1">
        <v>45199</v>
      </c>
      <c r="C32183" s="3">
        <v>0.33334490740740735</v>
      </c>
      <c r="D32183">
        <v>306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0</v>
      </c>
      <c r="T32183">
        <v>0</v>
      </c>
      <c r="U32183">
        <v>0</v>
      </c>
      <c r="V32183">
        <v>0</v>
      </c>
      <c r="W32183">
        <v>0</v>
      </c>
      <c r="X32183">
        <v>0</v>
      </c>
      <c r="Y32183">
        <v>0</v>
      </c>
      <c r="Z32183">
        <v>0</v>
      </c>
      <c r="AA32183">
        <v>0</v>
      </c>
      <c r="AB32183">
        <v>0</v>
      </c>
      <c r="AC32183">
        <v>0</v>
      </c>
      <c r="AD32183">
        <v>0</v>
      </c>
      <c r="AE32183">
        <v>0</v>
      </c>
      <c r="AF32183">
        <v>0</v>
      </c>
      <c r="AG32183">
        <v>0</v>
      </c>
      <c r="AH32183">
        <v>0</v>
      </c>
      <c r="AI32183">
        <v>0</v>
      </c>
      <c r="AJ32183">
        <v>0</v>
      </c>
      <c r="AK32183">
        <v>0</v>
      </c>
      <c r="AL32183">
        <v>0</v>
      </c>
      <c r="AM32183">
        <v>0</v>
      </c>
      <c r="AN32183">
        <v>0</v>
      </c>
      <c r="AO32183">
        <v>0</v>
      </c>
      <c r="AP32183">
        <v>0</v>
      </c>
      <c r="AQ32183">
        <v>0</v>
      </c>
      <c r="AR32183">
        <v>0</v>
      </c>
      <c r="AS32183">
        <v>0</v>
      </c>
      <c r="AT32183">
        <v>0</v>
      </c>
      <c r="AU32183">
        <v>0</v>
      </c>
      <c r="AV32183">
        <v>0</v>
      </c>
      <c r="AW32183">
        <v>0</v>
      </c>
      <c r="AX32183">
        <v>0</v>
      </c>
      <c r="AY32183">
        <v>0</v>
      </c>
      <c r="AZ32183">
        <v>0</v>
      </c>
      <c r="BA32183">
        <v>0</v>
      </c>
      <c r="BB32183">
        <v>0</v>
      </c>
      <c r="BC32183">
        <v>0</v>
      </c>
      <c r="BD32183">
        <v>0</v>
      </c>
      <c r="BE32183">
        <v>0</v>
      </c>
      <c r="BF32183">
        <v>0</v>
      </c>
      <c r="BG32183">
        <v>0</v>
      </c>
      <c r="BH32183">
        <v>0</v>
      </c>
      <c r="BI32183">
        <v>0</v>
      </c>
      <c r="BJ32183">
        <v>0</v>
      </c>
      <c r="BK32183">
        <v>0</v>
      </c>
      <c r="BL32183">
        <v>0</v>
      </c>
      <c r="BM32183">
        <v>0</v>
      </c>
      <c r="BN32183">
        <v>0</v>
      </c>
      <c r="BO32183">
        <v>0</v>
      </c>
      <c r="BP32183">
        <v>0</v>
      </c>
      <c r="BQ32183">
        <v>0</v>
      </c>
      <c r="BR32183">
        <v>0</v>
      </c>
      <c r="BS32183">
        <v>0</v>
      </c>
      <c r="BT32183">
        <v>0</v>
      </c>
      <c r="BU32183">
        <v>0</v>
      </c>
      <c r="BV32183">
        <v>0</v>
      </c>
      <c r="BW32183">
        <v>0</v>
      </c>
    </row>
    <row r="32184" spans="1:75" x14ac:dyDescent="0.25">
      <c r="A32184">
        <v>1726</v>
      </c>
      <c r="B32184" s="1">
        <v>45199</v>
      </c>
      <c r="C32184" s="3">
        <v>0.3336574074074074</v>
      </c>
      <c r="D32184">
        <v>75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>
        <v>0</v>
      </c>
      <c r="R32184">
        <v>0</v>
      </c>
      <c r="S32184">
        <v>0</v>
      </c>
      <c r="T32184">
        <v>0</v>
      </c>
      <c r="U32184">
        <v>0</v>
      </c>
      <c r="V32184">
        <v>0</v>
      </c>
      <c r="W32184">
        <v>0</v>
      </c>
      <c r="X32184">
        <v>0</v>
      </c>
      <c r="Y32184">
        <v>0</v>
      </c>
      <c r="Z32184">
        <v>0</v>
      </c>
      <c r="AA32184">
        <v>0</v>
      </c>
      <c r="AB32184">
        <v>0</v>
      </c>
      <c r="AC32184">
        <v>0</v>
      </c>
      <c r="AD32184">
        <v>0</v>
      </c>
      <c r="AE32184">
        <v>0</v>
      </c>
      <c r="AF32184">
        <v>0</v>
      </c>
      <c r="AG32184">
        <v>0</v>
      </c>
      <c r="AH32184">
        <v>0</v>
      </c>
      <c r="AI32184">
        <v>0</v>
      </c>
      <c r="AJ32184">
        <v>0</v>
      </c>
      <c r="AK32184">
        <v>0</v>
      </c>
      <c r="AL32184">
        <v>0</v>
      </c>
      <c r="AM32184">
        <v>0</v>
      </c>
      <c r="AN32184">
        <v>0</v>
      </c>
      <c r="AO32184">
        <v>0</v>
      </c>
      <c r="AP32184">
        <v>0</v>
      </c>
      <c r="AQ32184">
        <v>0</v>
      </c>
      <c r="AR32184">
        <v>0</v>
      </c>
      <c r="AS32184">
        <v>0</v>
      </c>
      <c r="AT32184">
        <v>0</v>
      </c>
      <c r="AU32184">
        <v>0</v>
      </c>
      <c r="AV32184">
        <v>0</v>
      </c>
      <c r="AW32184">
        <v>0</v>
      </c>
      <c r="AX32184">
        <v>0</v>
      </c>
      <c r="AY32184">
        <v>0</v>
      </c>
      <c r="AZ32184">
        <v>0</v>
      </c>
      <c r="BA32184">
        <v>0</v>
      </c>
      <c r="BB32184">
        <v>0</v>
      </c>
      <c r="BC32184">
        <v>0</v>
      </c>
      <c r="BD32184">
        <v>0</v>
      </c>
      <c r="BE32184">
        <v>0</v>
      </c>
      <c r="BF32184">
        <v>0</v>
      </c>
      <c r="BG32184">
        <v>0</v>
      </c>
      <c r="BH32184">
        <v>0</v>
      </c>
      <c r="BI32184">
        <v>0</v>
      </c>
      <c r="BJ32184">
        <v>0</v>
      </c>
      <c r="BK32184">
        <v>0</v>
      </c>
      <c r="BL32184">
        <v>0</v>
      </c>
      <c r="BM32184">
        <v>0</v>
      </c>
      <c r="BN32184">
        <v>0</v>
      </c>
      <c r="BO32184">
        <v>0</v>
      </c>
      <c r="BP32184">
        <v>0</v>
      </c>
      <c r="BQ32184">
        <v>0</v>
      </c>
      <c r="BR32184">
        <v>0</v>
      </c>
      <c r="BS32184">
        <v>0</v>
      </c>
      <c r="BT32184">
        <v>0</v>
      </c>
      <c r="BU32184">
        <v>0</v>
      </c>
      <c r="BV32184">
        <v>0</v>
      </c>
      <c r="BW32184">
        <v>0</v>
      </c>
    </row>
    <row r="32185" spans="1:75" x14ac:dyDescent="0.25">
      <c r="A32185">
        <v>1727</v>
      </c>
      <c r="B32185" s="1">
        <v>45199</v>
      </c>
      <c r="C32185" s="3">
        <v>0.33504629629629629</v>
      </c>
      <c r="D32185">
        <v>34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0</v>
      </c>
      <c r="Q32185">
        <v>0</v>
      </c>
      <c r="R32185">
        <v>0</v>
      </c>
      <c r="S32185">
        <v>0</v>
      </c>
      <c r="T32185">
        <v>0</v>
      </c>
      <c r="U32185">
        <v>0</v>
      </c>
      <c r="V32185">
        <v>0</v>
      </c>
      <c r="W32185">
        <v>0</v>
      </c>
      <c r="X32185">
        <v>0</v>
      </c>
      <c r="Y32185">
        <v>0</v>
      </c>
      <c r="Z32185">
        <v>0</v>
      </c>
      <c r="AA32185">
        <v>0</v>
      </c>
      <c r="AB32185">
        <v>0</v>
      </c>
      <c r="AC32185">
        <v>0</v>
      </c>
      <c r="AD32185">
        <v>0</v>
      </c>
      <c r="AE32185">
        <v>0</v>
      </c>
      <c r="AF32185">
        <v>0</v>
      </c>
      <c r="AG32185">
        <v>0</v>
      </c>
      <c r="AH32185">
        <v>0</v>
      </c>
      <c r="AI32185">
        <v>0</v>
      </c>
      <c r="AJ32185">
        <v>0</v>
      </c>
      <c r="AK32185">
        <v>0</v>
      </c>
      <c r="AL32185">
        <v>0</v>
      </c>
      <c r="AM32185">
        <v>0</v>
      </c>
      <c r="AN32185">
        <v>0</v>
      </c>
      <c r="AO32185">
        <v>0</v>
      </c>
      <c r="AP32185">
        <v>0</v>
      </c>
      <c r="AQ32185">
        <v>0</v>
      </c>
      <c r="AR32185">
        <v>0</v>
      </c>
      <c r="AS32185">
        <v>0</v>
      </c>
      <c r="AT32185">
        <v>0</v>
      </c>
      <c r="AU32185">
        <v>0</v>
      </c>
      <c r="AV32185">
        <v>0</v>
      </c>
      <c r="AW32185">
        <v>0</v>
      </c>
      <c r="AX32185">
        <v>0</v>
      </c>
      <c r="AY32185">
        <v>0</v>
      </c>
      <c r="AZ32185">
        <v>0</v>
      </c>
      <c r="BA32185">
        <v>0</v>
      </c>
      <c r="BB32185">
        <v>0</v>
      </c>
      <c r="BC32185">
        <v>0</v>
      </c>
      <c r="BD32185">
        <v>0</v>
      </c>
      <c r="BE32185">
        <v>0</v>
      </c>
      <c r="BF32185">
        <v>0</v>
      </c>
      <c r="BG32185">
        <v>0</v>
      </c>
      <c r="BH32185">
        <v>0</v>
      </c>
      <c r="BI32185">
        <v>0</v>
      </c>
      <c r="BJ32185">
        <v>0</v>
      </c>
      <c r="BK32185">
        <v>0</v>
      </c>
      <c r="BL32185">
        <v>0</v>
      </c>
      <c r="BM32185">
        <v>0</v>
      </c>
      <c r="BN32185">
        <v>0</v>
      </c>
      <c r="BO32185">
        <v>0</v>
      </c>
      <c r="BP32185">
        <v>0</v>
      </c>
      <c r="BQ32185">
        <v>0</v>
      </c>
      <c r="BR32185">
        <v>0</v>
      </c>
      <c r="BS32185">
        <v>0</v>
      </c>
      <c r="BT32185">
        <v>0</v>
      </c>
      <c r="BU32185">
        <v>0</v>
      </c>
      <c r="BV32185">
        <v>0</v>
      </c>
      <c r="BW32185">
        <v>0</v>
      </c>
    </row>
    <row r="32186" spans="1:75" x14ac:dyDescent="0.25">
      <c r="A32186">
        <v>1728</v>
      </c>
      <c r="B32186" s="1">
        <v>45199</v>
      </c>
      <c r="C32186" s="3">
        <v>0.33643518518518517</v>
      </c>
      <c r="D32186">
        <v>48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0</v>
      </c>
      <c r="W32186">
        <v>0</v>
      </c>
      <c r="X32186">
        <v>0</v>
      </c>
      <c r="Y32186">
        <v>0</v>
      </c>
      <c r="Z32186">
        <v>0</v>
      </c>
      <c r="AA32186">
        <v>0</v>
      </c>
      <c r="AB32186">
        <v>0</v>
      </c>
      <c r="AC32186">
        <v>0</v>
      </c>
      <c r="AD32186">
        <v>0</v>
      </c>
      <c r="AE32186">
        <v>0</v>
      </c>
      <c r="AF32186">
        <v>0</v>
      </c>
      <c r="AG32186">
        <v>0</v>
      </c>
      <c r="AH32186">
        <v>0</v>
      </c>
      <c r="AI32186">
        <v>0</v>
      </c>
      <c r="AJ32186">
        <v>0</v>
      </c>
      <c r="AK32186">
        <v>0</v>
      </c>
      <c r="AL32186">
        <v>0</v>
      </c>
      <c r="AM32186">
        <v>0</v>
      </c>
      <c r="AN32186">
        <v>0</v>
      </c>
      <c r="AO32186">
        <v>0</v>
      </c>
      <c r="AP32186">
        <v>0</v>
      </c>
      <c r="AQ32186">
        <v>0</v>
      </c>
      <c r="AR32186">
        <v>0</v>
      </c>
      <c r="AS32186">
        <v>0</v>
      </c>
      <c r="AT32186">
        <v>0</v>
      </c>
      <c r="AU32186">
        <v>0</v>
      </c>
      <c r="AV32186">
        <v>0</v>
      </c>
      <c r="AW32186">
        <v>0</v>
      </c>
      <c r="AX32186">
        <v>0</v>
      </c>
      <c r="AY32186">
        <v>0</v>
      </c>
      <c r="AZ32186">
        <v>0</v>
      </c>
      <c r="BA32186">
        <v>0</v>
      </c>
      <c r="BB32186">
        <v>0</v>
      </c>
      <c r="BC32186">
        <v>0</v>
      </c>
      <c r="BD32186">
        <v>0</v>
      </c>
      <c r="BE32186">
        <v>0</v>
      </c>
      <c r="BF32186">
        <v>0</v>
      </c>
      <c r="BG32186">
        <v>0</v>
      </c>
      <c r="BH32186">
        <v>0</v>
      </c>
      <c r="BI32186">
        <v>0</v>
      </c>
      <c r="BJ32186">
        <v>0</v>
      </c>
      <c r="BK32186">
        <v>0</v>
      </c>
      <c r="BL32186">
        <v>0</v>
      </c>
      <c r="BM32186">
        <v>0</v>
      </c>
      <c r="BN32186">
        <v>0</v>
      </c>
      <c r="BO32186">
        <v>0</v>
      </c>
      <c r="BP32186">
        <v>0</v>
      </c>
      <c r="BQ32186">
        <v>0</v>
      </c>
      <c r="BR32186">
        <v>0</v>
      </c>
      <c r="BS32186">
        <v>0</v>
      </c>
      <c r="BT32186">
        <v>0</v>
      </c>
      <c r="BU32186">
        <v>0</v>
      </c>
      <c r="BV32186">
        <v>0</v>
      </c>
      <c r="BW32186">
        <v>0</v>
      </c>
    </row>
    <row r="32187" spans="1:75" x14ac:dyDescent="0.25">
      <c r="A32187">
        <v>1729</v>
      </c>
      <c r="B32187" s="1">
        <v>45199</v>
      </c>
      <c r="C32187" s="3">
        <v>0.33782407407407411</v>
      </c>
      <c r="D32187">
        <v>46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0</v>
      </c>
      <c r="Y32187">
        <v>0</v>
      </c>
      <c r="Z32187">
        <v>0</v>
      </c>
      <c r="AA32187">
        <v>0</v>
      </c>
      <c r="AB32187">
        <v>0</v>
      </c>
      <c r="AC32187">
        <v>0</v>
      </c>
      <c r="AD32187">
        <v>0</v>
      </c>
      <c r="AE32187">
        <v>0</v>
      </c>
      <c r="AF32187">
        <v>0</v>
      </c>
      <c r="AG32187">
        <v>0</v>
      </c>
      <c r="AH32187">
        <v>0</v>
      </c>
      <c r="AI32187">
        <v>0</v>
      </c>
      <c r="AJ32187">
        <v>0</v>
      </c>
      <c r="AK32187">
        <v>0</v>
      </c>
      <c r="AL32187">
        <v>0</v>
      </c>
      <c r="AM32187">
        <v>0</v>
      </c>
      <c r="AN32187">
        <v>0</v>
      </c>
      <c r="AO32187">
        <v>0</v>
      </c>
      <c r="AP32187">
        <v>0</v>
      </c>
      <c r="AQ32187">
        <v>0</v>
      </c>
      <c r="AR32187">
        <v>0</v>
      </c>
      <c r="AS32187">
        <v>0</v>
      </c>
      <c r="AT32187">
        <v>0</v>
      </c>
      <c r="AU32187">
        <v>0</v>
      </c>
      <c r="AV32187">
        <v>0</v>
      </c>
      <c r="AW32187">
        <v>0</v>
      </c>
      <c r="AX32187">
        <v>0</v>
      </c>
      <c r="AY32187">
        <v>0</v>
      </c>
      <c r="AZ32187">
        <v>0</v>
      </c>
      <c r="BA32187">
        <v>0</v>
      </c>
      <c r="BB32187">
        <v>0</v>
      </c>
      <c r="BC32187">
        <v>0</v>
      </c>
      <c r="BD32187">
        <v>0</v>
      </c>
      <c r="BE32187">
        <v>0</v>
      </c>
      <c r="BF32187">
        <v>0</v>
      </c>
      <c r="BG32187">
        <v>0</v>
      </c>
      <c r="BH32187">
        <v>0</v>
      </c>
      <c r="BI32187">
        <v>0</v>
      </c>
      <c r="BJ32187">
        <v>0</v>
      </c>
      <c r="BK32187">
        <v>0</v>
      </c>
      <c r="BL32187">
        <v>0</v>
      </c>
      <c r="BM32187">
        <v>0</v>
      </c>
      <c r="BN32187">
        <v>0</v>
      </c>
      <c r="BO32187">
        <v>0</v>
      </c>
      <c r="BP32187">
        <v>0</v>
      </c>
      <c r="BQ32187">
        <v>0</v>
      </c>
      <c r="BR32187">
        <v>0</v>
      </c>
      <c r="BS32187">
        <v>0</v>
      </c>
      <c r="BT32187">
        <v>0</v>
      </c>
      <c r="BU32187">
        <v>0</v>
      </c>
      <c r="BV32187">
        <v>0</v>
      </c>
      <c r="BW32187">
        <v>0</v>
      </c>
    </row>
    <row r="32188" spans="1:75" x14ac:dyDescent="0.25">
      <c r="A32188">
        <v>1730</v>
      </c>
      <c r="B32188" s="1">
        <v>45199</v>
      </c>
      <c r="C32188" s="3">
        <v>0.33921296296296299</v>
      </c>
      <c r="D32188">
        <v>44</v>
      </c>
      <c r="F32188">
        <v>0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E32188">
        <v>0</v>
      </c>
      <c r="AF32188">
        <v>0</v>
      </c>
      <c r="AG32188">
        <v>0</v>
      </c>
      <c r="AH32188">
        <v>0</v>
      </c>
      <c r="AI32188">
        <v>0</v>
      </c>
      <c r="AJ32188">
        <v>0</v>
      </c>
      <c r="AK32188">
        <v>0</v>
      </c>
      <c r="AL32188">
        <v>0</v>
      </c>
      <c r="AM32188">
        <v>0</v>
      </c>
      <c r="AN32188">
        <v>0</v>
      </c>
      <c r="AO32188">
        <v>0</v>
      </c>
      <c r="AP32188">
        <v>0</v>
      </c>
      <c r="AQ32188">
        <v>0</v>
      </c>
      <c r="AR32188">
        <v>0</v>
      </c>
      <c r="AS32188">
        <v>0</v>
      </c>
      <c r="AT32188">
        <v>0</v>
      </c>
      <c r="AU32188">
        <v>0</v>
      </c>
      <c r="AV32188">
        <v>0</v>
      </c>
      <c r="AW32188">
        <v>0</v>
      </c>
      <c r="AX32188">
        <v>0</v>
      </c>
      <c r="AY32188">
        <v>0</v>
      </c>
      <c r="AZ32188">
        <v>0</v>
      </c>
      <c r="BA32188">
        <v>0</v>
      </c>
      <c r="BB32188">
        <v>0</v>
      </c>
      <c r="BC32188">
        <v>0</v>
      </c>
      <c r="BD32188">
        <v>0</v>
      </c>
      <c r="BE32188">
        <v>0</v>
      </c>
      <c r="BF32188">
        <v>0</v>
      </c>
      <c r="BG32188">
        <v>0</v>
      </c>
      <c r="BH32188">
        <v>0</v>
      </c>
      <c r="BI32188">
        <v>0</v>
      </c>
      <c r="BJ32188">
        <v>0</v>
      </c>
      <c r="BK32188">
        <v>0</v>
      </c>
      <c r="BL32188">
        <v>0</v>
      </c>
      <c r="BM32188">
        <v>0</v>
      </c>
      <c r="BN32188">
        <v>0</v>
      </c>
      <c r="BO32188">
        <v>0</v>
      </c>
      <c r="BP32188">
        <v>0</v>
      </c>
      <c r="BQ32188">
        <v>0</v>
      </c>
      <c r="BR32188">
        <v>0</v>
      </c>
      <c r="BS32188">
        <v>0</v>
      </c>
      <c r="BT32188">
        <v>0</v>
      </c>
      <c r="BU32188">
        <v>0</v>
      </c>
      <c r="BV32188">
        <v>0</v>
      </c>
      <c r="BW32188">
        <v>0</v>
      </c>
    </row>
    <row r="32189" spans="1:75" x14ac:dyDescent="0.25">
      <c r="A32189">
        <v>1731</v>
      </c>
      <c r="B32189" s="1">
        <v>45199</v>
      </c>
      <c r="C32189" s="3">
        <v>0.34060185185185188</v>
      </c>
      <c r="D32189">
        <v>65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0</v>
      </c>
      <c r="U32189">
        <v>0</v>
      </c>
      <c r="V32189">
        <v>0</v>
      </c>
      <c r="W32189">
        <v>0</v>
      </c>
      <c r="X32189">
        <v>0</v>
      </c>
      <c r="Y32189">
        <v>0</v>
      </c>
      <c r="Z32189">
        <v>0</v>
      </c>
      <c r="AA32189">
        <v>0</v>
      </c>
      <c r="AB32189">
        <v>0</v>
      </c>
      <c r="AC32189">
        <v>0</v>
      </c>
      <c r="AD32189">
        <v>0</v>
      </c>
      <c r="AE32189">
        <v>0</v>
      </c>
      <c r="AF32189">
        <v>0</v>
      </c>
      <c r="AG32189">
        <v>0</v>
      </c>
      <c r="AH32189">
        <v>0</v>
      </c>
      <c r="AI32189">
        <v>0</v>
      </c>
      <c r="AJ32189">
        <v>0</v>
      </c>
      <c r="AK32189">
        <v>0</v>
      </c>
      <c r="AL32189">
        <v>0</v>
      </c>
      <c r="AM32189">
        <v>0</v>
      </c>
      <c r="AN32189">
        <v>0</v>
      </c>
      <c r="AO32189">
        <v>0</v>
      </c>
      <c r="AP32189">
        <v>0</v>
      </c>
      <c r="AQ32189">
        <v>0</v>
      </c>
      <c r="AR32189">
        <v>0</v>
      </c>
      <c r="AS32189">
        <v>0</v>
      </c>
      <c r="AT32189">
        <v>0</v>
      </c>
      <c r="AU32189">
        <v>0</v>
      </c>
      <c r="AV32189">
        <v>0</v>
      </c>
      <c r="AW32189">
        <v>0</v>
      </c>
      <c r="AX32189">
        <v>0</v>
      </c>
      <c r="AY32189">
        <v>0</v>
      </c>
      <c r="AZ32189">
        <v>0</v>
      </c>
      <c r="BA32189">
        <v>0</v>
      </c>
      <c r="BB32189">
        <v>0</v>
      </c>
      <c r="BC32189">
        <v>0</v>
      </c>
      <c r="BD32189">
        <v>0</v>
      </c>
      <c r="BE32189">
        <v>0</v>
      </c>
      <c r="BF32189">
        <v>0</v>
      </c>
      <c r="BG32189">
        <v>0</v>
      </c>
      <c r="BH32189">
        <v>0</v>
      </c>
      <c r="BI32189">
        <v>0</v>
      </c>
      <c r="BJ32189">
        <v>0</v>
      </c>
      <c r="BK32189">
        <v>0</v>
      </c>
      <c r="BL32189">
        <v>0</v>
      </c>
      <c r="BM32189">
        <v>0</v>
      </c>
      <c r="BN32189">
        <v>0</v>
      </c>
      <c r="BO32189">
        <v>0</v>
      </c>
      <c r="BP32189">
        <v>0</v>
      </c>
      <c r="BQ32189">
        <v>0</v>
      </c>
      <c r="BR32189">
        <v>0</v>
      </c>
      <c r="BS32189">
        <v>0</v>
      </c>
      <c r="BT32189">
        <v>0</v>
      </c>
      <c r="BU32189">
        <v>0</v>
      </c>
      <c r="BV32189">
        <v>0</v>
      </c>
      <c r="BW32189">
        <v>0</v>
      </c>
    </row>
    <row r="32190" spans="1:75" x14ac:dyDescent="0.25">
      <c r="A32190">
        <v>1732</v>
      </c>
      <c r="B32190" s="1">
        <v>45199</v>
      </c>
      <c r="C32190" s="3">
        <v>0.34199074074074076</v>
      </c>
      <c r="D32190">
        <v>50</v>
      </c>
      <c r="F32190">
        <v>0</v>
      </c>
      <c r="G32190">
        <v>0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>
        <v>0</v>
      </c>
      <c r="S32190">
        <v>0</v>
      </c>
      <c r="T32190">
        <v>0</v>
      </c>
      <c r="U32190">
        <v>0</v>
      </c>
      <c r="V32190">
        <v>0</v>
      </c>
      <c r="W32190">
        <v>0</v>
      </c>
      <c r="X32190">
        <v>0</v>
      </c>
      <c r="Y32190">
        <v>0</v>
      </c>
      <c r="Z32190">
        <v>0</v>
      </c>
      <c r="AA32190">
        <v>0</v>
      </c>
      <c r="AB32190">
        <v>0</v>
      </c>
      <c r="AC32190">
        <v>0</v>
      </c>
      <c r="AD32190">
        <v>0</v>
      </c>
      <c r="AE32190">
        <v>0</v>
      </c>
      <c r="AF32190">
        <v>0</v>
      </c>
      <c r="AG32190">
        <v>0</v>
      </c>
      <c r="AH32190">
        <v>0</v>
      </c>
      <c r="AI32190">
        <v>0</v>
      </c>
      <c r="AJ32190">
        <v>0</v>
      </c>
      <c r="AK32190">
        <v>0</v>
      </c>
      <c r="AL32190">
        <v>0</v>
      </c>
      <c r="AM32190">
        <v>0</v>
      </c>
      <c r="AN32190">
        <v>0</v>
      </c>
      <c r="AO32190">
        <v>0</v>
      </c>
      <c r="AP32190">
        <v>0</v>
      </c>
      <c r="AQ32190">
        <v>0</v>
      </c>
      <c r="AR32190">
        <v>0</v>
      </c>
      <c r="AS32190">
        <v>0</v>
      </c>
      <c r="AT32190">
        <v>0</v>
      </c>
      <c r="AU32190">
        <v>0</v>
      </c>
      <c r="AV32190">
        <v>0</v>
      </c>
      <c r="AW32190">
        <v>0</v>
      </c>
      <c r="AX32190">
        <v>0</v>
      </c>
      <c r="AY32190">
        <v>0</v>
      </c>
      <c r="AZ32190">
        <v>0</v>
      </c>
      <c r="BA32190">
        <v>0</v>
      </c>
      <c r="BB32190">
        <v>0</v>
      </c>
      <c r="BC32190">
        <v>0</v>
      </c>
      <c r="BD32190">
        <v>0</v>
      </c>
      <c r="BE32190">
        <v>0</v>
      </c>
      <c r="BF32190">
        <v>0</v>
      </c>
      <c r="BG32190">
        <v>0</v>
      </c>
      <c r="BH32190">
        <v>0</v>
      </c>
      <c r="BI32190">
        <v>0</v>
      </c>
      <c r="BJ32190">
        <v>0</v>
      </c>
      <c r="BK32190">
        <v>0</v>
      </c>
      <c r="BL32190">
        <v>0</v>
      </c>
      <c r="BM32190">
        <v>0</v>
      </c>
      <c r="BN32190">
        <v>0</v>
      </c>
      <c r="BO32190">
        <v>0</v>
      </c>
      <c r="BP32190">
        <v>0</v>
      </c>
      <c r="BQ32190">
        <v>0</v>
      </c>
      <c r="BR32190">
        <v>0</v>
      </c>
      <c r="BS32190">
        <v>0</v>
      </c>
      <c r="BT32190">
        <v>0</v>
      </c>
      <c r="BU32190">
        <v>0</v>
      </c>
      <c r="BV32190">
        <v>0</v>
      </c>
      <c r="BW32190">
        <v>0</v>
      </c>
    </row>
    <row r="32191" spans="1:75" x14ac:dyDescent="0.25">
      <c r="A32191">
        <v>1733</v>
      </c>
      <c r="B32191" s="1">
        <v>45199</v>
      </c>
      <c r="C32191" s="3">
        <v>0.34337962962962965</v>
      </c>
      <c r="D32191">
        <v>43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>
        <v>0</v>
      </c>
      <c r="S32191">
        <v>0</v>
      </c>
      <c r="T32191">
        <v>0</v>
      </c>
      <c r="U32191">
        <v>0</v>
      </c>
      <c r="V32191">
        <v>0</v>
      </c>
      <c r="W32191">
        <v>0</v>
      </c>
      <c r="X32191">
        <v>0</v>
      </c>
      <c r="Y32191">
        <v>0</v>
      </c>
      <c r="Z32191">
        <v>0</v>
      </c>
      <c r="AA32191">
        <v>0</v>
      </c>
      <c r="AB32191">
        <v>0</v>
      </c>
      <c r="AC32191">
        <v>0</v>
      </c>
      <c r="AD32191">
        <v>0</v>
      </c>
      <c r="AE32191">
        <v>0</v>
      </c>
      <c r="AF32191">
        <v>0</v>
      </c>
      <c r="AG32191">
        <v>0</v>
      </c>
      <c r="AH32191">
        <v>0</v>
      </c>
      <c r="AI32191">
        <v>0</v>
      </c>
      <c r="AJ32191">
        <v>0</v>
      </c>
      <c r="AK32191">
        <v>0</v>
      </c>
      <c r="AL32191">
        <v>0</v>
      </c>
      <c r="AM32191">
        <v>0</v>
      </c>
      <c r="AN32191">
        <v>0</v>
      </c>
      <c r="AO32191">
        <v>0</v>
      </c>
      <c r="AP32191">
        <v>0</v>
      </c>
      <c r="AQ32191">
        <v>0</v>
      </c>
      <c r="AR32191">
        <v>0</v>
      </c>
      <c r="AS32191">
        <v>0</v>
      </c>
      <c r="AT32191">
        <v>0</v>
      </c>
      <c r="AU32191">
        <v>0</v>
      </c>
      <c r="AV32191">
        <v>0</v>
      </c>
      <c r="AW32191">
        <v>0</v>
      </c>
      <c r="AX32191">
        <v>0</v>
      </c>
      <c r="AY32191">
        <v>0</v>
      </c>
      <c r="AZ32191">
        <v>0</v>
      </c>
      <c r="BA32191">
        <v>0</v>
      </c>
      <c r="BB32191">
        <v>0</v>
      </c>
      <c r="BC32191">
        <v>0</v>
      </c>
      <c r="BD32191">
        <v>0</v>
      </c>
      <c r="BE32191">
        <v>0</v>
      </c>
      <c r="BF32191">
        <v>0</v>
      </c>
      <c r="BG32191">
        <v>0</v>
      </c>
      <c r="BH32191">
        <v>0</v>
      </c>
      <c r="BI32191">
        <v>0</v>
      </c>
      <c r="BJ32191">
        <v>0</v>
      </c>
      <c r="BK32191">
        <v>0</v>
      </c>
      <c r="BL32191">
        <v>0</v>
      </c>
      <c r="BM32191">
        <v>0</v>
      </c>
      <c r="BN32191">
        <v>0</v>
      </c>
      <c r="BO32191">
        <v>0</v>
      </c>
      <c r="BP32191">
        <v>0</v>
      </c>
      <c r="BQ32191">
        <v>0</v>
      </c>
      <c r="BR32191">
        <v>0</v>
      </c>
      <c r="BS32191">
        <v>0</v>
      </c>
      <c r="BT32191">
        <v>0</v>
      </c>
      <c r="BU32191">
        <v>0</v>
      </c>
      <c r="BV32191">
        <v>0</v>
      </c>
      <c r="BW32191">
        <v>0</v>
      </c>
    </row>
    <row r="32192" spans="1:75" x14ac:dyDescent="0.25">
      <c r="A32192">
        <v>1734</v>
      </c>
      <c r="B32192" s="1">
        <v>45199</v>
      </c>
      <c r="C32192" s="3">
        <v>0.34476851851851853</v>
      </c>
      <c r="D32192">
        <v>68</v>
      </c>
      <c r="F32192">
        <v>0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0</v>
      </c>
      <c r="T32192">
        <v>0</v>
      </c>
      <c r="U32192">
        <v>0</v>
      </c>
      <c r="V32192">
        <v>0</v>
      </c>
      <c r="W32192">
        <v>0</v>
      </c>
      <c r="X32192">
        <v>0</v>
      </c>
      <c r="Y32192">
        <v>0</v>
      </c>
      <c r="Z32192">
        <v>0</v>
      </c>
      <c r="AA32192">
        <v>0</v>
      </c>
      <c r="AB32192">
        <v>0</v>
      </c>
      <c r="AC32192">
        <v>0</v>
      </c>
      <c r="AD32192">
        <v>0</v>
      </c>
      <c r="AE32192">
        <v>0</v>
      </c>
      <c r="AF32192">
        <v>0</v>
      </c>
      <c r="AG32192">
        <v>0</v>
      </c>
      <c r="AH32192">
        <v>0</v>
      </c>
      <c r="AI32192">
        <v>0</v>
      </c>
      <c r="AJ32192">
        <v>0</v>
      </c>
      <c r="AK32192">
        <v>0</v>
      </c>
      <c r="AL32192">
        <v>0</v>
      </c>
      <c r="AM32192">
        <v>0</v>
      </c>
      <c r="AN32192">
        <v>0</v>
      </c>
      <c r="AO32192">
        <v>0</v>
      </c>
      <c r="AP32192">
        <v>0</v>
      </c>
      <c r="AQ32192">
        <v>0</v>
      </c>
      <c r="AR32192">
        <v>0</v>
      </c>
      <c r="AS32192">
        <v>0</v>
      </c>
      <c r="AT32192">
        <v>0</v>
      </c>
      <c r="AU32192">
        <v>0</v>
      </c>
      <c r="AV32192">
        <v>0</v>
      </c>
      <c r="AW32192">
        <v>0</v>
      </c>
      <c r="AX32192">
        <v>0</v>
      </c>
      <c r="AY32192">
        <v>0</v>
      </c>
      <c r="AZ32192">
        <v>0</v>
      </c>
      <c r="BA32192">
        <v>0</v>
      </c>
      <c r="BB32192">
        <v>0</v>
      </c>
      <c r="BC32192">
        <v>0</v>
      </c>
      <c r="BD32192">
        <v>0</v>
      </c>
      <c r="BE32192">
        <v>0</v>
      </c>
      <c r="BF32192">
        <v>0</v>
      </c>
      <c r="BG32192">
        <v>0</v>
      </c>
      <c r="BH32192">
        <v>0</v>
      </c>
      <c r="BI32192">
        <v>0</v>
      </c>
      <c r="BJ32192">
        <v>0</v>
      </c>
      <c r="BK32192">
        <v>0</v>
      </c>
      <c r="BL32192">
        <v>0</v>
      </c>
      <c r="BM32192">
        <v>0</v>
      </c>
      <c r="BN32192">
        <v>0</v>
      </c>
      <c r="BO32192">
        <v>0</v>
      </c>
      <c r="BP32192">
        <v>0</v>
      </c>
      <c r="BQ32192">
        <v>0</v>
      </c>
      <c r="BR32192">
        <v>0</v>
      </c>
      <c r="BS32192">
        <v>0</v>
      </c>
      <c r="BT32192">
        <v>0</v>
      </c>
      <c r="BU32192">
        <v>0</v>
      </c>
      <c r="BV32192">
        <v>0</v>
      </c>
      <c r="BW32192">
        <v>0</v>
      </c>
    </row>
    <row r="32193" spans="1:75" x14ac:dyDescent="0.25">
      <c r="A32193">
        <v>1735</v>
      </c>
      <c r="B32193" s="1">
        <v>45199</v>
      </c>
      <c r="C32193" s="3">
        <v>0.34615740740740741</v>
      </c>
      <c r="D32193">
        <v>78</v>
      </c>
      <c r="F32193">
        <v>0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0</v>
      </c>
      <c r="R32193">
        <v>0</v>
      </c>
      <c r="S32193">
        <v>0</v>
      </c>
      <c r="T32193">
        <v>0</v>
      </c>
      <c r="U32193">
        <v>0</v>
      </c>
      <c r="V32193">
        <v>0</v>
      </c>
      <c r="W32193">
        <v>0</v>
      </c>
      <c r="X32193">
        <v>0</v>
      </c>
      <c r="Y32193">
        <v>0</v>
      </c>
      <c r="Z32193">
        <v>0</v>
      </c>
      <c r="AA32193">
        <v>0</v>
      </c>
      <c r="AB32193">
        <v>0</v>
      </c>
      <c r="AC32193">
        <v>0</v>
      </c>
      <c r="AD32193">
        <v>0</v>
      </c>
      <c r="AE32193">
        <v>0</v>
      </c>
      <c r="AF32193">
        <v>0</v>
      </c>
      <c r="AG32193">
        <v>0</v>
      </c>
      <c r="AH32193">
        <v>0</v>
      </c>
      <c r="AI32193">
        <v>0</v>
      </c>
      <c r="AJ32193">
        <v>0</v>
      </c>
      <c r="AK32193">
        <v>0</v>
      </c>
      <c r="AL32193">
        <v>0</v>
      </c>
      <c r="AM32193">
        <v>0</v>
      </c>
      <c r="AN32193">
        <v>0</v>
      </c>
      <c r="AO32193">
        <v>0</v>
      </c>
      <c r="AP32193">
        <v>0</v>
      </c>
      <c r="AQ32193">
        <v>0</v>
      </c>
      <c r="AR32193">
        <v>0</v>
      </c>
      <c r="AS32193">
        <v>0</v>
      </c>
      <c r="AT32193">
        <v>0</v>
      </c>
      <c r="AU32193">
        <v>0</v>
      </c>
      <c r="AV32193">
        <v>0</v>
      </c>
      <c r="AW32193">
        <v>0</v>
      </c>
      <c r="AX32193">
        <v>0</v>
      </c>
      <c r="AY32193">
        <v>0</v>
      </c>
      <c r="AZ32193">
        <v>0</v>
      </c>
      <c r="BA32193">
        <v>0</v>
      </c>
      <c r="BB32193">
        <v>0</v>
      </c>
      <c r="BC32193">
        <v>0</v>
      </c>
      <c r="BD32193">
        <v>0</v>
      </c>
      <c r="BE32193">
        <v>0</v>
      </c>
      <c r="BF32193">
        <v>0</v>
      </c>
      <c r="BG32193">
        <v>0</v>
      </c>
      <c r="BH32193">
        <v>0</v>
      </c>
      <c r="BI32193">
        <v>0</v>
      </c>
      <c r="BJ32193">
        <v>0</v>
      </c>
      <c r="BK32193">
        <v>0</v>
      </c>
      <c r="BL32193">
        <v>0</v>
      </c>
      <c r="BM32193">
        <v>0</v>
      </c>
      <c r="BN32193">
        <v>0</v>
      </c>
      <c r="BO32193">
        <v>0</v>
      </c>
      <c r="BP32193">
        <v>0</v>
      </c>
      <c r="BQ32193">
        <v>0</v>
      </c>
      <c r="BR32193">
        <v>0</v>
      </c>
      <c r="BS32193">
        <v>0</v>
      </c>
      <c r="BT32193">
        <v>0</v>
      </c>
      <c r="BU32193">
        <v>0</v>
      </c>
      <c r="BV32193">
        <v>0</v>
      </c>
      <c r="BW32193">
        <v>0</v>
      </c>
    </row>
    <row r="32194" spans="1:75" x14ac:dyDescent="0.25">
      <c r="A32194">
        <v>1736</v>
      </c>
      <c r="B32194" s="1">
        <v>45199</v>
      </c>
      <c r="C32194" s="3">
        <v>0.3475462962962963</v>
      </c>
      <c r="D32194">
        <v>57</v>
      </c>
      <c r="F32194">
        <v>0</v>
      </c>
      <c r="G32194">
        <v>0</v>
      </c>
      <c r="H32194">
        <v>0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>
        <v>0</v>
      </c>
      <c r="V32194">
        <v>0</v>
      </c>
      <c r="W32194">
        <v>0</v>
      </c>
      <c r="X32194">
        <v>0</v>
      </c>
      <c r="Y32194">
        <v>0</v>
      </c>
      <c r="Z32194">
        <v>0</v>
      </c>
      <c r="AA32194">
        <v>0</v>
      </c>
      <c r="AB32194">
        <v>0</v>
      </c>
      <c r="AC32194">
        <v>0</v>
      </c>
      <c r="AD32194">
        <v>0</v>
      </c>
      <c r="AE32194">
        <v>0</v>
      </c>
      <c r="AF32194">
        <v>0</v>
      </c>
      <c r="AG32194">
        <v>0</v>
      </c>
      <c r="AH32194">
        <v>0</v>
      </c>
      <c r="AI32194">
        <v>0</v>
      </c>
      <c r="AJ32194">
        <v>0</v>
      </c>
      <c r="AK32194">
        <v>0</v>
      </c>
      <c r="AL32194">
        <v>0</v>
      </c>
      <c r="AM32194">
        <v>0</v>
      </c>
      <c r="AN32194">
        <v>0</v>
      </c>
      <c r="AO32194">
        <v>0</v>
      </c>
      <c r="AP32194">
        <v>0</v>
      </c>
      <c r="AQ32194">
        <v>0</v>
      </c>
      <c r="AR32194">
        <v>0</v>
      </c>
      <c r="AS32194">
        <v>0</v>
      </c>
      <c r="AT32194">
        <v>0</v>
      </c>
      <c r="AU32194">
        <v>0</v>
      </c>
      <c r="AV32194">
        <v>0</v>
      </c>
      <c r="AW32194">
        <v>0</v>
      </c>
      <c r="AX32194">
        <v>0</v>
      </c>
      <c r="AY32194">
        <v>0</v>
      </c>
      <c r="AZ32194">
        <v>0</v>
      </c>
      <c r="BA32194">
        <v>0</v>
      </c>
      <c r="BB32194">
        <v>0</v>
      </c>
      <c r="BC32194">
        <v>0</v>
      </c>
      <c r="BD32194">
        <v>0</v>
      </c>
      <c r="BE32194">
        <v>0</v>
      </c>
      <c r="BF32194">
        <v>0</v>
      </c>
      <c r="BG32194">
        <v>0</v>
      </c>
      <c r="BH32194">
        <v>0</v>
      </c>
      <c r="BI32194">
        <v>0</v>
      </c>
      <c r="BJ32194">
        <v>0</v>
      </c>
      <c r="BK32194">
        <v>0</v>
      </c>
      <c r="BL32194">
        <v>0</v>
      </c>
      <c r="BM32194">
        <v>0</v>
      </c>
      <c r="BN32194">
        <v>0</v>
      </c>
      <c r="BO32194">
        <v>0</v>
      </c>
      <c r="BP32194">
        <v>0</v>
      </c>
      <c r="BQ32194">
        <v>0</v>
      </c>
      <c r="BR32194">
        <v>0</v>
      </c>
      <c r="BS32194">
        <v>0</v>
      </c>
      <c r="BT32194">
        <v>0</v>
      </c>
      <c r="BU32194">
        <v>0</v>
      </c>
      <c r="BV32194">
        <v>0</v>
      </c>
      <c r="BW32194">
        <v>0</v>
      </c>
    </row>
    <row r="32195" spans="1:75" x14ac:dyDescent="0.25">
      <c r="A32195">
        <v>1737</v>
      </c>
      <c r="B32195" s="1">
        <v>45199</v>
      </c>
      <c r="C32195" s="3">
        <v>0.34893518518518518</v>
      </c>
      <c r="D32195">
        <v>32</v>
      </c>
      <c r="F32195">
        <v>0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  <c r="T32195">
        <v>0</v>
      </c>
      <c r="U32195">
        <v>0</v>
      </c>
      <c r="V32195">
        <v>0</v>
      </c>
      <c r="W32195">
        <v>0</v>
      </c>
      <c r="X32195">
        <v>0</v>
      </c>
      <c r="Y32195">
        <v>0</v>
      </c>
      <c r="Z32195">
        <v>0</v>
      </c>
      <c r="AA32195">
        <v>0</v>
      </c>
      <c r="AB32195">
        <v>0</v>
      </c>
      <c r="AC32195">
        <v>0</v>
      </c>
      <c r="AD32195">
        <v>0</v>
      </c>
      <c r="AE32195">
        <v>0</v>
      </c>
      <c r="AF32195">
        <v>0</v>
      </c>
      <c r="AG32195">
        <v>0</v>
      </c>
      <c r="AH32195">
        <v>0</v>
      </c>
      <c r="AI32195">
        <v>0</v>
      </c>
      <c r="AJ32195">
        <v>0</v>
      </c>
      <c r="AK32195">
        <v>0</v>
      </c>
      <c r="AL32195">
        <v>0</v>
      </c>
      <c r="AM32195">
        <v>0</v>
      </c>
      <c r="AN32195">
        <v>0</v>
      </c>
      <c r="AO32195">
        <v>0</v>
      </c>
      <c r="AP32195">
        <v>0</v>
      </c>
      <c r="AQ32195">
        <v>0</v>
      </c>
      <c r="AR32195">
        <v>0</v>
      </c>
      <c r="AS32195">
        <v>0</v>
      </c>
      <c r="AT32195">
        <v>0</v>
      </c>
      <c r="AU32195">
        <v>0</v>
      </c>
      <c r="AV32195">
        <v>0</v>
      </c>
      <c r="AW32195">
        <v>0</v>
      </c>
      <c r="AX32195">
        <v>0</v>
      </c>
      <c r="AY32195">
        <v>0</v>
      </c>
      <c r="AZ32195">
        <v>0</v>
      </c>
      <c r="BA32195">
        <v>0</v>
      </c>
      <c r="BB32195">
        <v>0</v>
      </c>
      <c r="BC32195">
        <v>0</v>
      </c>
      <c r="BD32195">
        <v>0</v>
      </c>
      <c r="BE32195">
        <v>0</v>
      </c>
      <c r="BF32195">
        <v>0</v>
      </c>
      <c r="BG32195">
        <v>0</v>
      </c>
      <c r="BH32195">
        <v>0</v>
      </c>
      <c r="BI32195">
        <v>0</v>
      </c>
      <c r="BJ32195">
        <v>0</v>
      </c>
      <c r="BK32195">
        <v>0</v>
      </c>
      <c r="BL32195">
        <v>0</v>
      </c>
      <c r="BM32195">
        <v>0</v>
      </c>
      <c r="BN32195">
        <v>0</v>
      </c>
      <c r="BO32195">
        <v>0</v>
      </c>
      <c r="BP32195">
        <v>0</v>
      </c>
      <c r="BQ32195">
        <v>0</v>
      </c>
      <c r="BR32195">
        <v>0</v>
      </c>
      <c r="BS32195">
        <v>0</v>
      </c>
      <c r="BT32195">
        <v>0</v>
      </c>
      <c r="BU32195">
        <v>0</v>
      </c>
      <c r="BV32195">
        <v>0</v>
      </c>
      <c r="BW32195">
        <v>0</v>
      </c>
    </row>
    <row r="32196" spans="1:75" x14ac:dyDescent="0.25">
      <c r="A32196">
        <v>1738</v>
      </c>
      <c r="B32196" s="1">
        <v>45199</v>
      </c>
      <c r="C32196" s="3">
        <v>0.35032407407407407</v>
      </c>
      <c r="D32196">
        <v>85</v>
      </c>
      <c r="F32196">
        <v>0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0</v>
      </c>
      <c r="T32196">
        <v>0</v>
      </c>
      <c r="U32196">
        <v>0</v>
      </c>
      <c r="V32196">
        <v>0</v>
      </c>
      <c r="W32196">
        <v>0</v>
      </c>
      <c r="X32196">
        <v>0</v>
      </c>
      <c r="Y32196">
        <v>0</v>
      </c>
      <c r="Z32196">
        <v>0</v>
      </c>
      <c r="AA32196">
        <v>0</v>
      </c>
      <c r="AB32196">
        <v>0</v>
      </c>
      <c r="AC32196">
        <v>0</v>
      </c>
      <c r="AD32196">
        <v>0</v>
      </c>
      <c r="AE32196">
        <v>0</v>
      </c>
      <c r="AF32196">
        <v>0</v>
      </c>
      <c r="AG32196">
        <v>0</v>
      </c>
      <c r="AH32196">
        <v>0</v>
      </c>
      <c r="AI32196">
        <v>0</v>
      </c>
      <c r="AJ32196">
        <v>0</v>
      </c>
      <c r="AK32196">
        <v>0</v>
      </c>
      <c r="AL32196">
        <v>0</v>
      </c>
      <c r="AM32196">
        <v>0</v>
      </c>
      <c r="AN32196">
        <v>0</v>
      </c>
      <c r="AO32196">
        <v>0</v>
      </c>
      <c r="AP32196">
        <v>0</v>
      </c>
      <c r="AQ32196">
        <v>0</v>
      </c>
      <c r="AR32196">
        <v>0</v>
      </c>
      <c r="AS32196">
        <v>0</v>
      </c>
      <c r="AT32196">
        <v>0</v>
      </c>
      <c r="AU32196">
        <v>0</v>
      </c>
      <c r="AV32196">
        <v>0</v>
      </c>
      <c r="AW32196">
        <v>0</v>
      </c>
      <c r="AX32196">
        <v>0</v>
      </c>
      <c r="AY32196">
        <v>0</v>
      </c>
      <c r="AZ32196">
        <v>0</v>
      </c>
      <c r="BA32196">
        <v>0</v>
      </c>
      <c r="BB32196">
        <v>0</v>
      </c>
      <c r="BC32196">
        <v>0</v>
      </c>
      <c r="BD32196">
        <v>0</v>
      </c>
      <c r="BE32196">
        <v>0</v>
      </c>
      <c r="BF32196">
        <v>0</v>
      </c>
      <c r="BG32196">
        <v>0</v>
      </c>
      <c r="BH32196">
        <v>0</v>
      </c>
      <c r="BI32196">
        <v>0</v>
      </c>
      <c r="BJ32196">
        <v>0</v>
      </c>
      <c r="BK32196">
        <v>0</v>
      </c>
      <c r="BL32196">
        <v>0</v>
      </c>
      <c r="BM32196">
        <v>0</v>
      </c>
      <c r="BN32196">
        <v>0</v>
      </c>
      <c r="BO32196">
        <v>0</v>
      </c>
      <c r="BP32196">
        <v>0</v>
      </c>
      <c r="BQ32196">
        <v>0</v>
      </c>
      <c r="BR32196">
        <v>0</v>
      </c>
      <c r="BS32196">
        <v>0</v>
      </c>
      <c r="BT32196">
        <v>0</v>
      </c>
      <c r="BU32196">
        <v>0</v>
      </c>
      <c r="BV32196">
        <v>0</v>
      </c>
      <c r="BW32196">
        <v>0</v>
      </c>
    </row>
    <row r="32197" spans="1:75" x14ac:dyDescent="0.25">
      <c r="A32197">
        <v>1739</v>
      </c>
      <c r="B32197" s="1">
        <v>45199</v>
      </c>
      <c r="C32197" s="3">
        <v>0.35171296296296295</v>
      </c>
      <c r="D32197">
        <v>76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0</v>
      </c>
      <c r="T32197">
        <v>0</v>
      </c>
      <c r="U32197">
        <v>0</v>
      </c>
      <c r="V32197">
        <v>0</v>
      </c>
      <c r="W32197">
        <v>0</v>
      </c>
      <c r="X32197">
        <v>0</v>
      </c>
      <c r="Y32197">
        <v>0</v>
      </c>
      <c r="Z32197">
        <v>0</v>
      </c>
      <c r="AA32197">
        <v>0</v>
      </c>
      <c r="AB32197">
        <v>0</v>
      </c>
      <c r="AC32197">
        <v>0</v>
      </c>
      <c r="AD32197">
        <v>0</v>
      </c>
      <c r="AE32197">
        <v>0</v>
      </c>
      <c r="AF32197">
        <v>0</v>
      </c>
      <c r="AG32197">
        <v>0</v>
      </c>
      <c r="AH32197">
        <v>0</v>
      </c>
      <c r="AI32197">
        <v>0</v>
      </c>
      <c r="AJ32197">
        <v>0</v>
      </c>
      <c r="AK32197">
        <v>0</v>
      </c>
      <c r="AL32197">
        <v>0</v>
      </c>
      <c r="AM32197">
        <v>0</v>
      </c>
      <c r="AN32197">
        <v>0</v>
      </c>
      <c r="AO32197">
        <v>0</v>
      </c>
      <c r="AP32197">
        <v>0</v>
      </c>
      <c r="AQ32197">
        <v>0</v>
      </c>
      <c r="AR32197">
        <v>0</v>
      </c>
      <c r="AS32197">
        <v>0</v>
      </c>
      <c r="AT32197">
        <v>0</v>
      </c>
      <c r="AU32197">
        <v>0</v>
      </c>
      <c r="AV32197">
        <v>0</v>
      </c>
      <c r="AW32197">
        <v>0</v>
      </c>
      <c r="AX32197">
        <v>0</v>
      </c>
      <c r="AY32197">
        <v>0</v>
      </c>
      <c r="AZ32197">
        <v>0</v>
      </c>
      <c r="BA32197">
        <v>0</v>
      </c>
      <c r="BB32197">
        <v>0</v>
      </c>
      <c r="BC32197">
        <v>0</v>
      </c>
      <c r="BD32197">
        <v>0</v>
      </c>
      <c r="BE32197">
        <v>0</v>
      </c>
      <c r="BF32197">
        <v>0</v>
      </c>
      <c r="BG32197">
        <v>0</v>
      </c>
      <c r="BH32197">
        <v>0</v>
      </c>
      <c r="BI32197">
        <v>0</v>
      </c>
      <c r="BJ32197">
        <v>0</v>
      </c>
      <c r="BK32197">
        <v>0</v>
      </c>
      <c r="BL32197">
        <v>0</v>
      </c>
      <c r="BM32197">
        <v>0</v>
      </c>
      <c r="BN32197">
        <v>0</v>
      </c>
      <c r="BO32197">
        <v>0</v>
      </c>
      <c r="BP32197">
        <v>0</v>
      </c>
      <c r="BQ32197">
        <v>0</v>
      </c>
      <c r="BR32197">
        <v>0</v>
      </c>
      <c r="BS32197">
        <v>0</v>
      </c>
      <c r="BT32197">
        <v>0</v>
      </c>
      <c r="BU32197">
        <v>0</v>
      </c>
      <c r="BV32197">
        <v>0</v>
      </c>
      <c r="BW32197">
        <v>0</v>
      </c>
    </row>
    <row r="32198" spans="1:75" x14ac:dyDescent="0.25">
      <c r="A32198">
        <v>1740</v>
      </c>
      <c r="B32198" s="1">
        <v>45199</v>
      </c>
      <c r="C32198" s="3">
        <v>0.35310185185185183</v>
      </c>
      <c r="D32198">
        <v>58</v>
      </c>
      <c r="F32198">
        <v>0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>
        <v>0</v>
      </c>
      <c r="V32198">
        <v>0</v>
      </c>
      <c r="W32198">
        <v>0</v>
      </c>
      <c r="X32198">
        <v>0</v>
      </c>
      <c r="Y32198">
        <v>0</v>
      </c>
      <c r="Z32198">
        <v>0</v>
      </c>
      <c r="AA32198">
        <v>0</v>
      </c>
      <c r="AB32198">
        <v>0</v>
      </c>
      <c r="AC32198">
        <v>0</v>
      </c>
      <c r="AD32198">
        <v>0</v>
      </c>
      <c r="AE32198">
        <v>0</v>
      </c>
      <c r="AF32198">
        <v>0</v>
      </c>
      <c r="AG32198">
        <v>0</v>
      </c>
      <c r="AH32198">
        <v>0</v>
      </c>
      <c r="AI32198">
        <v>0</v>
      </c>
      <c r="AJ32198">
        <v>0</v>
      </c>
      <c r="AK32198">
        <v>0</v>
      </c>
      <c r="AL32198">
        <v>0</v>
      </c>
      <c r="AM32198">
        <v>0</v>
      </c>
      <c r="AN32198">
        <v>0</v>
      </c>
      <c r="AO32198">
        <v>0</v>
      </c>
      <c r="AP32198">
        <v>0</v>
      </c>
      <c r="AQ32198">
        <v>0</v>
      </c>
      <c r="AR32198">
        <v>0</v>
      </c>
      <c r="AS32198">
        <v>0</v>
      </c>
      <c r="AT32198">
        <v>0</v>
      </c>
      <c r="AU32198">
        <v>0</v>
      </c>
      <c r="AV32198">
        <v>0</v>
      </c>
      <c r="AW32198">
        <v>0</v>
      </c>
      <c r="AX32198">
        <v>0</v>
      </c>
      <c r="AY32198">
        <v>0</v>
      </c>
      <c r="AZ32198">
        <v>0</v>
      </c>
      <c r="BA32198">
        <v>0</v>
      </c>
      <c r="BB32198">
        <v>0</v>
      </c>
      <c r="BC32198">
        <v>0</v>
      </c>
      <c r="BD32198">
        <v>0</v>
      </c>
      <c r="BE32198">
        <v>0</v>
      </c>
      <c r="BF32198">
        <v>0</v>
      </c>
      <c r="BG32198">
        <v>0</v>
      </c>
      <c r="BH32198">
        <v>0</v>
      </c>
      <c r="BI32198">
        <v>0</v>
      </c>
      <c r="BJ32198">
        <v>0</v>
      </c>
      <c r="BK32198">
        <v>0</v>
      </c>
      <c r="BL32198">
        <v>0</v>
      </c>
      <c r="BM32198">
        <v>0</v>
      </c>
      <c r="BN32198">
        <v>0</v>
      </c>
      <c r="BO32198">
        <v>0</v>
      </c>
      <c r="BP32198">
        <v>0</v>
      </c>
      <c r="BQ32198">
        <v>0</v>
      </c>
      <c r="BR32198">
        <v>0</v>
      </c>
      <c r="BS32198">
        <v>0</v>
      </c>
      <c r="BT32198">
        <v>0</v>
      </c>
      <c r="BU32198">
        <v>0</v>
      </c>
      <c r="BV32198">
        <v>0</v>
      </c>
      <c r="BW32198">
        <v>0</v>
      </c>
    </row>
    <row r="32199" spans="1:75" x14ac:dyDescent="0.25">
      <c r="A32199">
        <v>1741</v>
      </c>
      <c r="B32199" s="1">
        <v>45199</v>
      </c>
      <c r="C32199" s="3">
        <v>0.35449074074074072</v>
      </c>
      <c r="D32199">
        <v>41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</v>
      </c>
      <c r="S32199">
        <v>0</v>
      </c>
      <c r="T32199">
        <v>0</v>
      </c>
      <c r="U32199">
        <v>0</v>
      </c>
      <c r="V32199">
        <v>0</v>
      </c>
      <c r="W32199">
        <v>0</v>
      </c>
      <c r="X32199">
        <v>0</v>
      </c>
      <c r="Y32199">
        <v>0</v>
      </c>
      <c r="Z32199">
        <v>0</v>
      </c>
      <c r="AA32199">
        <v>0</v>
      </c>
      <c r="AB32199">
        <v>0</v>
      </c>
      <c r="AC32199">
        <v>0</v>
      </c>
      <c r="AD32199">
        <v>0</v>
      </c>
      <c r="AE32199">
        <v>0</v>
      </c>
      <c r="AF32199">
        <v>0</v>
      </c>
      <c r="AG32199">
        <v>0</v>
      </c>
      <c r="AH32199">
        <v>0</v>
      </c>
      <c r="AI32199">
        <v>0</v>
      </c>
      <c r="AJ32199">
        <v>0</v>
      </c>
      <c r="AK32199">
        <v>0</v>
      </c>
      <c r="AL32199">
        <v>0</v>
      </c>
      <c r="AM32199">
        <v>0</v>
      </c>
      <c r="AN32199">
        <v>0</v>
      </c>
      <c r="AO32199">
        <v>0</v>
      </c>
      <c r="AP32199">
        <v>0</v>
      </c>
      <c r="AQ32199">
        <v>0</v>
      </c>
      <c r="AR32199">
        <v>0</v>
      </c>
      <c r="AS32199">
        <v>0</v>
      </c>
      <c r="AT32199">
        <v>0</v>
      </c>
      <c r="AU32199">
        <v>0</v>
      </c>
      <c r="AV32199">
        <v>0</v>
      </c>
      <c r="AW32199">
        <v>0</v>
      </c>
      <c r="AX32199">
        <v>0</v>
      </c>
      <c r="AY32199">
        <v>0</v>
      </c>
      <c r="AZ32199">
        <v>0</v>
      </c>
      <c r="BA32199">
        <v>0</v>
      </c>
      <c r="BB32199">
        <v>0</v>
      </c>
      <c r="BC32199">
        <v>0</v>
      </c>
      <c r="BD32199">
        <v>0</v>
      </c>
      <c r="BE32199">
        <v>0</v>
      </c>
      <c r="BF32199">
        <v>0</v>
      </c>
      <c r="BG32199">
        <v>0</v>
      </c>
      <c r="BH32199">
        <v>0</v>
      </c>
      <c r="BI32199">
        <v>0</v>
      </c>
      <c r="BJ32199">
        <v>0</v>
      </c>
      <c r="BK32199">
        <v>0</v>
      </c>
      <c r="BL32199">
        <v>0</v>
      </c>
      <c r="BM32199">
        <v>0</v>
      </c>
      <c r="BN32199">
        <v>0</v>
      </c>
      <c r="BO32199">
        <v>0</v>
      </c>
      <c r="BP32199">
        <v>0</v>
      </c>
      <c r="BQ32199">
        <v>0</v>
      </c>
      <c r="BR32199">
        <v>0</v>
      </c>
      <c r="BS32199">
        <v>0</v>
      </c>
      <c r="BT32199">
        <v>0</v>
      </c>
      <c r="BU32199">
        <v>0</v>
      </c>
      <c r="BV32199">
        <v>0</v>
      </c>
      <c r="BW32199">
        <v>0</v>
      </c>
    </row>
    <row r="32200" spans="1:75" x14ac:dyDescent="0.25">
      <c r="A32200">
        <v>1742</v>
      </c>
      <c r="B32200" s="1">
        <v>45199</v>
      </c>
      <c r="C32200" s="3">
        <v>0.3558796296296296</v>
      </c>
      <c r="D32200">
        <v>62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0</v>
      </c>
      <c r="Y32200">
        <v>0</v>
      </c>
      <c r="Z32200">
        <v>0</v>
      </c>
      <c r="AA32200">
        <v>0</v>
      </c>
      <c r="AB32200">
        <v>0</v>
      </c>
      <c r="AC32200">
        <v>0</v>
      </c>
      <c r="AD32200">
        <v>0</v>
      </c>
      <c r="AE32200">
        <v>0</v>
      </c>
      <c r="AF32200">
        <v>0</v>
      </c>
      <c r="AG32200">
        <v>0</v>
      </c>
      <c r="AH32200">
        <v>0</v>
      </c>
      <c r="AI32200">
        <v>0</v>
      </c>
      <c r="AJ32200">
        <v>0</v>
      </c>
      <c r="AK32200">
        <v>0</v>
      </c>
      <c r="AL32200">
        <v>0</v>
      </c>
      <c r="AM32200">
        <v>0</v>
      </c>
      <c r="AN32200">
        <v>0</v>
      </c>
      <c r="AO32200">
        <v>0</v>
      </c>
      <c r="AP32200">
        <v>0</v>
      </c>
      <c r="AQ32200">
        <v>0</v>
      </c>
      <c r="AR32200">
        <v>0</v>
      </c>
      <c r="AS32200">
        <v>0</v>
      </c>
      <c r="AT32200">
        <v>0</v>
      </c>
      <c r="AU32200">
        <v>0</v>
      </c>
      <c r="AV32200">
        <v>0</v>
      </c>
      <c r="AW32200">
        <v>0</v>
      </c>
      <c r="AX32200">
        <v>0</v>
      </c>
      <c r="AY32200">
        <v>0</v>
      </c>
      <c r="AZ32200">
        <v>0</v>
      </c>
      <c r="BA32200">
        <v>0</v>
      </c>
      <c r="BB32200">
        <v>0</v>
      </c>
      <c r="BC32200">
        <v>0</v>
      </c>
      <c r="BD32200">
        <v>0</v>
      </c>
      <c r="BE32200">
        <v>0</v>
      </c>
      <c r="BF32200">
        <v>0</v>
      </c>
      <c r="BG32200">
        <v>0</v>
      </c>
      <c r="BH32200">
        <v>0</v>
      </c>
      <c r="BI32200">
        <v>0</v>
      </c>
      <c r="BJ32200">
        <v>0</v>
      </c>
      <c r="BK32200">
        <v>0</v>
      </c>
      <c r="BL32200">
        <v>0</v>
      </c>
      <c r="BM32200">
        <v>0</v>
      </c>
      <c r="BN32200">
        <v>0</v>
      </c>
      <c r="BO32200">
        <v>0</v>
      </c>
      <c r="BP32200">
        <v>0</v>
      </c>
      <c r="BQ32200">
        <v>0</v>
      </c>
      <c r="BR32200">
        <v>0</v>
      </c>
      <c r="BS32200">
        <v>0</v>
      </c>
      <c r="BT32200">
        <v>0</v>
      </c>
      <c r="BU32200">
        <v>0</v>
      </c>
      <c r="BV32200">
        <v>0</v>
      </c>
      <c r="BW32200">
        <v>0</v>
      </c>
    </row>
    <row r="32201" spans="1:75" x14ac:dyDescent="0.25">
      <c r="A32201">
        <v>1743</v>
      </c>
      <c r="B32201" s="1">
        <v>45199</v>
      </c>
      <c r="C32201" s="3">
        <v>0.35726851851851849</v>
      </c>
      <c r="D32201">
        <v>72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0</v>
      </c>
      <c r="U32201">
        <v>0</v>
      </c>
      <c r="V32201">
        <v>0</v>
      </c>
      <c r="W32201">
        <v>0</v>
      </c>
      <c r="X32201">
        <v>0</v>
      </c>
      <c r="Y32201">
        <v>0</v>
      </c>
      <c r="Z32201">
        <v>0</v>
      </c>
      <c r="AA32201">
        <v>0</v>
      </c>
      <c r="AB32201">
        <v>0</v>
      </c>
      <c r="AC32201">
        <v>0</v>
      </c>
      <c r="AD32201">
        <v>0</v>
      </c>
      <c r="AE32201">
        <v>0</v>
      </c>
      <c r="AF32201">
        <v>0</v>
      </c>
      <c r="AG32201">
        <v>0</v>
      </c>
      <c r="AH32201">
        <v>0</v>
      </c>
      <c r="AI32201">
        <v>0</v>
      </c>
      <c r="AJ32201">
        <v>0</v>
      </c>
      <c r="AK32201">
        <v>0</v>
      </c>
      <c r="AL32201">
        <v>0</v>
      </c>
      <c r="AM32201">
        <v>0</v>
      </c>
      <c r="AN32201">
        <v>0</v>
      </c>
      <c r="AO32201">
        <v>0</v>
      </c>
      <c r="AP32201">
        <v>0</v>
      </c>
      <c r="AQ32201">
        <v>0</v>
      </c>
      <c r="AR32201">
        <v>0</v>
      </c>
      <c r="AS32201">
        <v>0</v>
      </c>
      <c r="AT32201">
        <v>0</v>
      </c>
      <c r="AU32201">
        <v>0</v>
      </c>
      <c r="AV32201">
        <v>0</v>
      </c>
      <c r="AW32201">
        <v>0</v>
      </c>
      <c r="AX32201">
        <v>0</v>
      </c>
      <c r="AY32201">
        <v>0</v>
      </c>
      <c r="AZ32201">
        <v>0</v>
      </c>
      <c r="BA32201">
        <v>0</v>
      </c>
      <c r="BB32201">
        <v>0</v>
      </c>
      <c r="BC32201">
        <v>0</v>
      </c>
      <c r="BD32201">
        <v>0</v>
      </c>
      <c r="BE32201">
        <v>0</v>
      </c>
      <c r="BF32201">
        <v>0</v>
      </c>
      <c r="BG32201">
        <v>0</v>
      </c>
      <c r="BH32201">
        <v>0</v>
      </c>
      <c r="BI32201">
        <v>0</v>
      </c>
      <c r="BJ32201">
        <v>0</v>
      </c>
      <c r="BK32201">
        <v>0</v>
      </c>
      <c r="BL32201">
        <v>0</v>
      </c>
      <c r="BM32201">
        <v>0</v>
      </c>
      <c r="BN32201">
        <v>0</v>
      </c>
      <c r="BO32201">
        <v>0</v>
      </c>
      <c r="BP32201">
        <v>0</v>
      </c>
      <c r="BQ32201">
        <v>0</v>
      </c>
      <c r="BR32201">
        <v>0</v>
      </c>
      <c r="BS32201">
        <v>0</v>
      </c>
      <c r="BT32201">
        <v>0</v>
      </c>
      <c r="BU32201">
        <v>0</v>
      </c>
      <c r="BV32201">
        <v>0</v>
      </c>
      <c r="BW32201">
        <v>0</v>
      </c>
    </row>
    <row r="32202" spans="1:75" x14ac:dyDescent="0.25">
      <c r="A32202">
        <v>1744</v>
      </c>
      <c r="B32202" s="1">
        <v>45199</v>
      </c>
      <c r="C32202" s="3">
        <v>0.35865740740740742</v>
      </c>
      <c r="D32202">
        <v>79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  <c r="T32202">
        <v>0</v>
      </c>
      <c r="U32202">
        <v>0</v>
      </c>
      <c r="V32202">
        <v>0</v>
      </c>
      <c r="W32202">
        <v>0</v>
      </c>
      <c r="X32202">
        <v>0</v>
      </c>
      <c r="Y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E32202">
        <v>0</v>
      </c>
      <c r="AF32202">
        <v>0</v>
      </c>
      <c r="AG32202">
        <v>0</v>
      </c>
      <c r="AH32202">
        <v>0</v>
      </c>
      <c r="AI32202">
        <v>0</v>
      </c>
      <c r="AJ32202">
        <v>0</v>
      </c>
      <c r="AK32202">
        <v>0</v>
      </c>
      <c r="AL32202">
        <v>0</v>
      </c>
      <c r="AM32202">
        <v>0</v>
      </c>
      <c r="AN32202">
        <v>0</v>
      </c>
      <c r="AO32202">
        <v>0</v>
      </c>
      <c r="AP32202">
        <v>0</v>
      </c>
      <c r="AQ32202">
        <v>0</v>
      </c>
      <c r="AR32202">
        <v>0</v>
      </c>
      <c r="AS32202">
        <v>0</v>
      </c>
      <c r="AT32202">
        <v>0</v>
      </c>
      <c r="AU32202">
        <v>0</v>
      </c>
      <c r="AV32202">
        <v>0</v>
      </c>
      <c r="AW32202">
        <v>0</v>
      </c>
      <c r="AX32202">
        <v>0</v>
      </c>
      <c r="AY32202">
        <v>0</v>
      </c>
      <c r="AZ32202">
        <v>0</v>
      </c>
      <c r="BA32202">
        <v>0</v>
      </c>
      <c r="BB32202">
        <v>0</v>
      </c>
      <c r="BC32202">
        <v>0</v>
      </c>
      <c r="BD32202">
        <v>0</v>
      </c>
      <c r="BE32202">
        <v>0</v>
      </c>
      <c r="BF32202">
        <v>0</v>
      </c>
      <c r="BG32202">
        <v>0</v>
      </c>
      <c r="BH32202">
        <v>0</v>
      </c>
      <c r="BI32202">
        <v>0</v>
      </c>
      <c r="BJ32202">
        <v>0</v>
      </c>
      <c r="BK32202">
        <v>0</v>
      </c>
      <c r="BL32202">
        <v>0</v>
      </c>
      <c r="BM32202">
        <v>0</v>
      </c>
      <c r="BN32202">
        <v>0</v>
      </c>
      <c r="BO32202">
        <v>0</v>
      </c>
      <c r="BP32202">
        <v>0</v>
      </c>
      <c r="BQ32202">
        <v>0</v>
      </c>
      <c r="BR32202">
        <v>0</v>
      </c>
      <c r="BS32202">
        <v>0</v>
      </c>
      <c r="BT32202">
        <v>0</v>
      </c>
      <c r="BU32202">
        <v>0</v>
      </c>
      <c r="BV32202">
        <v>0</v>
      </c>
      <c r="BW32202">
        <v>0</v>
      </c>
    </row>
    <row r="32203" spans="1:75" x14ac:dyDescent="0.25">
      <c r="A32203">
        <v>1745</v>
      </c>
      <c r="B32203" s="1">
        <v>45199</v>
      </c>
      <c r="C32203" s="3">
        <v>0.36004629629629631</v>
      </c>
      <c r="D32203">
        <v>45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  <c r="Q32203">
        <v>0</v>
      </c>
      <c r="R32203">
        <v>0</v>
      </c>
      <c r="S32203">
        <v>0</v>
      </c>
      <c r="T32203">
        <v>0</v>
      </c>
      <c r="U32203">
        <v>0</v>
      </c>
      <c r="V32203">
        <v>0</v>
      </c>
      <c r="W32203">
        <v>0</v>
      </c>
      <c r="X32203">
        <v>0</v>
      </c>
      <c r="Y32203">
        <v>0</v>
      </c>
      <c r="Z32203">
        <v>0</v>
      </c>
      <c r="AA32203">
        <v>0</v>
      </c>
      <c r="AB32203">
        <v>0</v>
      </c>
      <c r="AC32203">
        <v>0</v>
      </c>
      <c r="AD32203">
        <v>0</v>
      </c>
      <c r="AE32203">
        <v>0</v>
      </c>
      <c r="AF32203">
        <v>0</v>
      </c>
      <c r="AG32203">
        <v>0</v>
      </c>
      <c r="AH32203">
        <v>0</v>
      </c>
      <c r="AI32203">
        <v>0</v>
      </c>
      <c r="AJ32203">
        <v>0</v>
      </c>
      <c r="AK32203">
        <v>0</v>
      </c>
      <c r="AL32203">
        <v>0</v>
      </c>
      <c r="AM32203">
        <v>0</v>
      </c>
      <c r="AN32203">
        <v>0</v>
      </c>
      <c r="AO32203">
        <v>0</v>
      </c>
      <c r="AP32203">
        <v>0</v>
      </c>
      <c r="AQ32203">
        <v>0</v>
      </c>
      <c r="AR32203">
        <v>0</v>
      </c>
      <c r="AS32203">
        <v>0</v>
      </c>
      <c r="AT32203">
        <v>0</v>
      </c>
      <c r="AU32203">
        <v>0</v>
      </c>
      <c r="AV32203">
        <v>0</v>
      </c>
      <c r="AW32203">
        <v>0</v>
      </c>
      <c r="AX32203">
        <v>0</v>
      </c>
      <c r="AY32203">
        <v>0</v>
      </c>
      <c r="AZ32203">
        <v>0</v>
      </c>
      <c r="BA32203">
        <v>0</v>
      </c>
      <c r="BB32203">
        <v>0</v>
      </c>
      <c r="BC32203">
        <v>0</v>
      </c>
      <c r="BD32203">
        <v>0</v>
      </c>
      <c r="BE32203">
        <v>0</v>
      </c>
      <c r="BF32203">
        <v>0</v>
      </c>
      <c r="BG32203">
        <v>0</v>
      </c>
      <c r="BH32203">
        <v>0</v>
      </c>
      <c r="BI32203">
        <v>0</v>
      </c>
      <c r="BJ32203">
        <v>0</v>
      </c>
      <c r="BK32203">
        <v>0</v>
      </c>
      <c r="BL32203">
        <v>0</v>
      </c>
      <c r="BM32203">
        <v>0</v>
      </c>
      <c r="BN32203">
        <v>0</v>
      </c>
      <c r="BO32203">
        <v>0</v>
      </c>
      <c r="BP32203">
        <v>0</v>
      </c>
      <c r="BQ32203">
        <v>0</v>
      </c>
      <c r="BR32203">
        <v>0</v>
      </c>
      <c r="BS32203">
        <v>0</v>
      </c>
      <c r="BT32203">
        <v>0</v>
      </c>
      <c r="BU32203">
        <v>0</v>
      </c>
      <c r="BV32203">
        <v>0</v>
      </c>
      <c r="BW32203">
        <v>0</v>
      </c>
    </row>
    <row r="32204" spans="1:75" x14ac:dyDescent="0.25">
      <c r="A32204">
        <v>1746</v>
      </c>
      <c r="B32204" s="1">
        <v>45199</v>
      </c>
      <c r="C32204" s="3">
        <v>0.36143518518518519</v>
      </c>
      <c r="D32204">
        <v>36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0</v>
      </c>
      <c r="U32204">
        <v>0</v>
      </c>
      <c r="V32204">
        <v>0</v>
      </c>
      <c r="W32204">
        <v>0</v>
      </c>
      <c r="X32204">
        <v>0</v>
      </c>
      <c r="Y32204">
        <v>0</v>
      </c>
      <c r="Z32204">
        <v>0</v>
      </c>
      <c r="AA32204">
        <v>0</v>
      </c>
      <c r="AB32204">
        <v>0</v>
      </c>
      <c r="AC32204">
        <v>0</v>
      </c>
      <c r="AD32204">
        <v>0</v>
      </c>
      <c r="AE32204">
        <v>0</v>
      </c>
      <c r="AF32204">
        <v>0</v>
      </c>
      <c r="AG32204">
        <v>0</v>
      </c>
      <c r="AH32204">
        <v>0</v>
      </c>
      <c r="AI32204">
        <v>0</v>
      </c>
      <c r="AJ32204">
        <v>0</v>
      </c>
      <c r="AK32204">
        <v>0</v>
      </c>
      <c r="AL32204">
        <v>0</v>
      </c>
      <c r="AM32204">
        <v>0</v>
      </c>
      <c r="AN32204">
        <v>0</v>
      </c>
      <c r="AO32204">
        <v>0</v>
      </c>
      <c r="AP32204">
        <v>0</v>
      </c>
      <c r="AQ32204">
        <v>0</v>
      </c>
      <c r="AR32204">
        <v>0</v>
      </c>
      <c r="AS32204">
        <v>0</v>
      </c>
      <c r="AT32204">
        <v>0</v>
      </c>
      <c r="AU32204">
        <v>0</v>
      </c>
      <c r="AV32204">
        <v>0</v>
      </c>
      <c r="AW32204">
        <v>0</v>
      </c>
      <c r="AX32204">
        <v>0</v>
      </c>
      <c r="AY32204">
        <v>0</v>
      </c>
      <c r="AZ32204">
        <v>0</v>
      </c>
      <c r="BA32204">
        <v>0</v>
      </c>
      <c r="BB32204">
        <v>0</v>
      </c>
      <c r="BC32204">
        <v>0</v>
      </c>
      <c r="BD32204">
        <v>0</v>
      </c>
      <c r="BE32204">
        <v>0</v>
      </c>
      <c r="BF32204">
        <v>0</v>
      </c>
      <c r="BG32204">
        <v>0</v>
      </c>
      <c r="BH32204">
        <v>0</v>
      </c>
      <c r="BI32204">
        <v>0</v>
      </c>
      <c r="BJ32204">
        <v>0</v>
      </c>
      <c r="BK32204">
        <v>0</v>
      </c>
      <c r="BL32204">
        <v>0</v>
      </c>
      <c r="BM32204">
        <v>0</v>
      </c>
      <c r="BN32204">
        <v>0</v>
      </c>
      <c r="BO32204">
        <v>0</v>
      </c>
      <c r="BP32204">
        <v>0</v>
      </c>
      <c r="BQ32204">
        <v>0</v>
      </c>
      <c r="BR32204">
        <v>0</v>
      </c>
      <c r="BS32204">
        <v>0</v>
      </c>
      <c r="BT32204">
        <v>0</v>
      </c>
      <c r="BU32204">
        <v>0</v>
      </c>
      <c r="BV32204">
        <v>0</v>
      </c>
      <c r="BW32204">
        <v>0</v>
      </c>
    </row>
    <row r="32205" spans="1:75" x14ac:dyDescent="0.25">
      <c r="A32205">
        <v>1747</v>
      </c>
      <c r="B32205" s="1">
        <v>45199</v>
      </c>
      <c r="C32205" s="3">
        <v>0.36282407407407408</v>
      </c>
      <c r="D32205">
        <v>84</v>
      </c>
      <c r="F32205">
        <v>0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>
        <v>0</v>
      </c>
      <c r="S32205">
        <v>0</v>
      </c>
      <c r="T32205">
        <v>0</v>
      </c>
      <c r="U32205">
        <v>0</v>
      </c>
      <c r="V32205">
        <v>0</v>
      </c>
      <c r="W32205">
        <v>0</v>
      </c>
      <c r="X32205">
        <v>0</v>
      </c>
      <c r="Y32205">
        <v>0</v>
      </c>
      <c r="Z32205">
        <v>0</v>
      </c>
      <c r="AA32205">
        <v>0</v>
      </c>
      <c r="AB32205">
        <v>0</v>
      </c>
      <c r="AC32205">
        <v>0</v>
      </c>
      <c r="AD32205">
        <v>0</v>
      </c>
      <c r="AE32205">
        <v>0</v>
      </c>
      <c r="AF32205">
        <v>0</v>
      </c>
      <c r="AG32205">
        <v>0</v>
      </c>
      <c r="AH32205">
        <v>0</v>
      </c>
      <c r="AI32205">
        <v>0</v>
      </c>
      <c r="AJ32205">
        <v>0</v>
      </c>
      <c r="AK32205">
        <v>0</v>
      </c>
      <c r="AL32205">
        <v>0</v>
      </c>
      <c r="AM32205">
        <v>0</v>
      </c>
      <c r="AN32205">
        <v>0</v>
      </c>
      <c r="AO32205">
        <v>0</v>
      </c>
      <c r="AP32205">
        <v>0</v>
      </c>
      <c r="AQ32205">
        <v>0</v>
      </c>
      <c r="AR32205">
        <v>0</v>
      </c>
      <c r="AS32205">
        <v>0</v>
      </c>
      <c r="AT32205">
        <v>0</v>
      </c>
      <c r="AU32205">
        <v>0</v>
      </c>
      <c r="AV32205">
        <v>0</v>
      </c>
      <c r="AW32205">
        <v>0</v>
      </c>
      <c r="AX32205">
        <v>0</v>
      </c>
      <c r="AY32205">
        <v>0</v>
      </c>
      <c r="AZ32205">
        <v>0</v>
      </c>
      <c r="BA32205">
        <v>0</v>
      </c>
      <c r="BB32205">
        <v>0</v>
      </c>
      <c r="BC32205">
        <v>0</v>
      </c>
      <c r="BD32205">
        <v>0</v>
      </c>
      <c r="BE32205">
        <v>0</v>
      </c>
      <c r="BF32205">
        <v>0</v>
      </c>
      <c r="BG32205">
        <v>0</v>
      </c>
      <c r="BH32205">
        <v>0</v>
      </c>
      <c r="BI32205">
        <v>0</v>
      </c>
      <c r="BJ32205">
        <v>0</v>
      </c>
      <c r="BK32205">
        <v>0</v>
      </c>
      <c r="BL32205">
        <v>0</v>
      </c>
      <c r="BM32205">
        <v>0</v>
      </c>
      <c r="BN32205">
        <v>0</v>
      </c>
      <c r="BO32205">
        <v>0</v>
      </c>
      <c r="BP32205">
        <v>0</v>
      </c>
      <c r="BQ32205">
        <v>0</v>
      </c>
      <c r="BR32205">
        <v>0</v>
      </c>
      <c r="BS32205">
        <v>0</v>
      </c>
      <c r="BT32205">
        <v>0</v>
      </c>
      <c r="BU32205">
        <v>0</v>
      </c>
      <c r="BV32205">
        <v>0</v>
      </c>
      <c r="BW32205">
        <v>0</v>
      </c>
    </row>
    <row r="32206" spans="1:75" x14ac:dyDescent="0.25">
      <c r="A32206">
        <v>1748</v>
      </c>
      <c r="B32206" s="1">
        <v>45199</v>
      </c>
      <c r="C32206" s="3">
        <v>0.36421296296296296</v>
      </c>
      <c r="D32206">
        <v>74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  <c r="T32206">
        <v>0</v>
      </c>
      <c r="U32206">
        <v>0</v>
      </c>
      <c r="V32206">
        <v>0</v>
      </c>
      <c r="W32206">
        <v>0</v>
      </c>
      <c r="X32206">
        <v>0</v>
      </c>
      <c r="Y32206">
        <v>0</v>
      </c>
      <c r="Z32206">
        <v>0</v>
      </c>
      <c r="AA32206">
        <v>0</v>
      </c>
      <c r="AB32206">
        <v>0</v>
      </c>
      <c r="AC32206">
        <v>0</v>
      </c>
      <c r="AD32206">
        <v>0</v>
      </c>
      <c r="AE32206">
        <v>0</v>
      </c>
      <c r="AF32206">
        <v>0</v>
      </c>
      <c r="AG32206">
        <v>0</v>
      </c>
      <c r="AH32206">
        <v>0</v>
      </c>
      <c r="AI32206">
        <v>0</v>
      </c>
      <c r="AJ32206">
        <v>0</v>
      </c>
      <c r="AK32206">
        <v>0</v>
      </c>
      <c r="AL32206">
        <v>0</v>
      </c>
      <c r="AM32206">
        <v>0</v>
      </c>
      <c r="AN32206">
        <v>0</v>
      </c>
      <c r="AO32206">
        <v>0</v>
      </c>
      <c r="AP32206">
        <v>0</v>
      </c>
      <c r="AQ32206">
        <v>0</v>
      </c>
      <c r="AR32206">
        <v>0</v>
      </c>
      <c r="AS32206">
        <v>0</v>
      </c>
      <c r="AT32206">
        <v>0</v>
      </c>
      <c r="AU32206">
        <v>0</v>
      </c>
      <c r="AV32206">
        <v>0</v>
      </c>
      <c r="AW32206">
        <v>0</v>
      </c>
      <c r="AX32206">
        <v>0</v>
      </c>
      <c r="AY32206">
        <v>0</v>
      </c>
      <c r="AZ32206">
        <v>0</v>
      </c>
      <c r="BA32206">
        <v>0</v>
      </c>
      <c r="BB32206">
        <v>0</v>
      </c>
      <c r="BC32206">
        <v>0</v>
      </c>
      <c r="BD32206">
        <v>0</v>
      </c>
      <c r="BE32206">
        <v>0</v>
      </c>
      <c r="BF32206">
        <v>0</v>
      </c>
      <c r="BG32206">
        <v>0</v>
      </c>
      <c r="BH32206">
        <v>0</v>
      </c>
      <c r="BI32206">
        <v>0</v>
      </c>
      <c r="BJ32206">
        <v>0</v>
      </c>
      <c r="BK32206">
        <v>0</v>
      </c>
      <c r="BL32206">
        <v>0</v>
      </c>
      <c r="BM32206">
        <v>0</v>
      </c>
      <c r="BN32206">
        <v>0</v>
      </c>
      <c r="BO32206">
        <v>0</v>
      </c>
      <c r="BP32206">
        <v>0</v>
      </c>
      <c r="BQ32206">
        <v>0</v>
      </c>
      <c r="BR32206">
        <v>0</v>
      </c>
      <c r="BS32206">
        <v>0</v>
      </c>
      <c r="BT32206">
        <v>0</v>
      </c>
      <c r="BU32206">
        <v>0</v>
      </c>
      <c r="BV32206">
        <v>0</v>
      </c>
      <c r="BW32206">
        <v>0</v>
      </c>
    </row>
    <row r="32207" spans="1:75" x14ac:dyDescent="0.25">
      <c r="A32207">
        <v>1749</v>
      </c>
      <c r="B32207" s="1">
        <v>45199</v>
      </c>
      <c r="C32207" s="3">
        <v>0.36560185185185184</v>
      </c>
      <c r="D32207">
        <v>60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  <c r="P32207">
        <v>0</v>
      </c>
      <c r="Q32207">
        <v>0</v>
      </c>
      <c r="R32207">
        <v>0</v>
      </c>
      <c r="S32207">
        <v>0</v>
      </c>
      <c r="T32207">
        <v>0</v>
      </c>
      <c r="U32207">
        <v>0</v>
      </c>
      <c r="V32207">
        <v>0</v>
      </c>
      <c r="W32207">
        <v>0</v>
      </c>
      <c r="X32207">
        <v>0</v>
      </c>
      <c r="Y32207">
        <v>0</v>
      </c>
      <c r="Z32207">
        <v>0</v>
      </c>
      <c r="AA32207">
        <v>0</v>
      </c>
      <c r="AB32207">
        <v>0</v>
      </c>
      <c r="AC32207">
        <v>0</v>
      </c>
      <c r="AD32207">
        <v>0</v>
      </c>
      <c r="AE32207">
        <v>0</v>
      </c>
      <c r="AF32207">
        <v>0</v>
      </c>
      <c r="AG32207">
        <v>0</v>
      </c>
      <c r="AH32207">
        <v>0</v>
      </c>
      <c r="AI32207">
        <v>0</v>
      </c>
      <c r="AJ32207">
        <v>0</v>
      </c>
      <c r="AK32207">
        <v>0</v>
      </c>
      <c r="AL32207">
        <v>0</v>
      </c>
      <c r="AM32207">
        <v>0</v>
      </c>
      <c r="AN32207">
        <v>0</v>
      </c>
      <c r="AO32207">
        <v>0</v>
      </c>
      <c r="AP32207">
        <v>0</v>
      </c>
      <c r="AQ32207">
        <v>0</v>
      </c>
      <c r="AR32207">
        <v>0</v>
      </c>
      <c r="AS32207">
        <v>0</v>
      </c>
      <c r="AT32207">
        <v>0</v>
      </c>
      <c r="AU32207">
        <v>0</v>
      </c>
      <c r="AV32207">
        <v>0</v>
      </c>
      <c r="AW32207">
        <v>0</v>
      </c>
      <c r="AX32207">
        <v>0</v>
      </c>
      <c r="AY32207">
        <v>0</v>
      </c>
      <c r="AZ32207">
        <v>0</v>
      </c>
      <c r="BA32207">
        <v>0</v>
      </c>
      <c r="BB32207">
        <v>0</v>
      </c>
      <c r="BC32207">
        <v>0</v>
      </c>
      <c r="BD32207">
        <v>0</v>
      </c>
      <c r="BE32207">
        <v>0</v>
      </c>
      <c r="BF32207">
        <v>0</v>
      </c>
      <c r="BG32207">
        <v>0</v>
      </c>
      <c r="BH32207">
        <v>0</v>
      </c>
      <c r="BI32207">
        <v>0</v>
      </c>
      <c r="BJ32207">
        <v>0</v>
      </c>
      <c r="BK32207">
        <v>0</v>
      </c>
      <c r="BL32207">
        <v>0</v>
      </c>
      <c r="BM32207">
        <v>0</v>
      </c>
      <c r="BN32207">
        <v>0</v>
      </c>
      <c r="BO32207">
        <v>0</v>
      </c>
      <c r="BP32207">
        <v>0</v>
      </c>
      <c r="BQ32207">
        <v>0</v>
      </c>
      <c r="BR32207">
        <v>0</v>
      </c>
      <c r="BS32207">
        <v>0</v>
      </c>
      <c r="BT32207">
        <v>0</v>
      </c>
      <c r="BU32207">
        <v>0</v>
      </c>
      <c r="BV32207">
        <v>0</v>
      </c>
      <c r="BW32207">
        <v>0</v>
      </c>
    </row>
    <row r="32208" spans="1:75" x14ac:dyDescent="0.25">
      <c r="A32208">
        <v>1750</v>
      </c>
      <c r="B32208" s="1">
        <v>45199</v>
      </c>
      <c r="C32208" s="3">
        <v>0.36699074074074073</v>
      </c>
      <c r="D32208">
        <v>64</v>
      </c>
      <c r="F32208">
        <v>0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  <c r="Q32208">
        <v>0</v>
      </c>
      <c r="R32208">
        <v>0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0</v>
      </c>
      <c r="Y32208">
        <v>0</v>
      </c>
      <c r="Z32208">
        <v>0</v>
      </c>
      <c r="AA32208">
        <v>0</v>
      </c>
      <c r="AB32208">
        <v>0</v>
      </c>
      <c r="AC32208">
        <v>0</v>
      </c>
      <c r="AD32208">
        <v>0</v>
      </c>
      <c r="AE32208">
        <v>0</v>
      </c>
      <c r="AF32208">
        <v>0</v>
      </c>
      <c r="AG32208">
        <v>0</v>
      </c>
      <c r="AH32208">
        <v>0</v>
      </c>
      <c r="AI32208">
        <v>0</v>
      </c>
      <c r="AJ32208">
        <v>0</v>
      </c>
      <c r="AK32208">
        <v>0</v>
      </c>
      <c r="AL32208">
        <v>0</v>
      </c>
      <c r="AM32208">
        <v>0</v>
      </c>
      <c r="AN32208">
        <v>0</v>
      </c>
      <c r="AO32208">
        <v>0</v>
      </c>
      <c r="AP32208">
        <v>0</v>
      </c>
      <c r="AQ32208">
        <v>0</v>
      </c>
      <c r="AR32208">
        <v>0</v>
      </c>
      <c r="AS32208">
        <v>0</v>
      </c>
      <c r="AT32208">
        <v>0</v>
      </c>
      <c r="AU32208">
        <v>0</v>
      </c>
      <c r="AV32208">
        <v>0</v>
      </c>
      <c r="AW32208">
        <v>0</v>
      </c>
      <c r="AX32208">
        <v>0</v>
      </c>
      <c r="AY32208">
        <v>0</v>
      </c>
      <c r="AZ32208">
        <v>0</v>
      </c>
      <c r="BA32208">
        <v>0</v>
      </c>
      <c r="BB32208">
        <v>0</v>
      </c>
      <c r="BC32208">
        <v>0</v>
      </c>
      <c r="BD32208">
        <v>0</v>
      </c>
      <c r="BE32208">
        <v>0</v>
      </c>
      <c r="BF32208">
        <v>0</v>
      </c>
      <c r="BG32208">
        <v>0</v>
      </c>
      <c r="BH32208">
        <v>0</v>
      </c>
      <c r="BI32208">
        <v>0</v>
      </c>
      <c r="BJ32208">
        <v>0</v>
      </c>
      <c r="BK32208">
        <v>0</v>
      </c>
      <c r="BL32208">
        <v>0</v>
      </c>
      <c r="BM32208">
        <v>0</v>
      </c>
      <c r="BN32208">
        <v>0</v>
      </c>
      <c r="BO32208">
        <v>0</v>
      </c>
      <c r="BP32208">
        <v>0</v>
      </c>
      <c r="BQ32208">
        <v>0</v>
      </c>
      <c r="BR32208">
        <v>0</v>
      </c>
      <c r="BS32208">
        <v>0</v>
      </c>
      <c r="BT32208">
        <v>0</v>
      </c>
      <c r="BU32208">
        <v>0</v>
      </c>
      <c r="BV32208">
        <v>0</v>
      </c>
      <c r="BW32208">
        <v>0</v>
      </c>
    </row>
    <row r="32209" spans="1:75" x14ac:dyDescent="0.25">
      <c r="A32209">
        <v>1751</v>
      </c>
      <c r="B32209" s="1">
        <v>45199</v>
      </c>
      <c r="C32209" s="3">
        <v>0.36837962962962961</v>
      </c>
      <c r="D32209">
        <v>74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0</v>
      </c>
      <c r="T32209">
        <v>0</v>
      </c>
      <c r="U32209">
        <v>0</v>
      </c>
      <c r="V32209">
        <v>0</v>
      </c>
      <c r="W32209">
        <v>0</v>
      </c>
      <c r="X32209">
        <v>0</v>
      </c>
      <c r="Y32209">
        <v>0</v>
      </c>
      <c r="Z32209">
        <v>0</v>
      </c>
      <c r="AA32209">
        <v>0</v>
      </c>
      <c r="AB32209">
        <v>0</v>
      </c>
      <c r="AC32209">
        <v>0</v>
      </c>
      <c r="AD32209">
        <v>0</v>
      </c>
      <c r="AE32209">
        <v>0</v>
      </c>
      <c r="AF32209">
        <v>0</v>
      </c>
      <c r="AG32209">
        <v>0</v>
      </c>
      <c r="AH32209">
        <v>0</v>
      </c>
      <c r="AI32209">
        <v>0</v>
      </c>
      <c r="AJ32209">
        <v>0</v>
      </c>
      <c r="AK32209">
        <v>0</v>
      </c>
      <c r="AL32209">
        <v>0</v>
      </c>
      <c r="AM32209">
        <v>0</v>
      </c>
      <c r="AN32209">
        <v>0</v>
      </c>
      <c r="AO32209">
        <v>0</v>
      </c>
      <c r="AP32209">
        <v>0</v>
      </c>
      <c r="AQ32209">
        <v>0</v>
      </c>
      <c r="AR32209">
        <v>0</v>
      </c>
      <c r="AS32209">
        <v>0</v>
      </c>
      <c r="AT32209">
        <v>0</v>
      </c>
      <c r="AU32209">
        <v>0</v>
      </c>
      <c r="AV32209">
        <v>0</v>
      </c>
      <c r="AW32209">
        <v>0</v>
      </c>
      <c r="AX32209">
        <v>0</v>
      </c>
      <c r="AY32209">
        <v>0</v>
      </c>
      <c r="AZ32209">
        <v>0</v>
      </c>
      <c r="BA32209">
        <v>0</v>
      </c>
      <c r="BB32209">
        <v>0</v>
      </c>
      <c r="BC32209">
        <v>0</v>
      </c>
      <c r="BD32209">
        <v>0</v>
      </c>
      <c r="BE32209">
        <v>0</v>
      </c>
      <c r="BF32209">
        <v>0</v>
      </c>
      <c r="BG32209">
        <v>0</v>
      </c>
      <c r="BH32209">
        <v>0</v>
      </c>
      <c r="BI32209">
        <v>0</v>
      </c>
      <c r="BJ32209">
        <v>0</v>
      </c>
      <c r="BK32209">
        <v>0</v>
      </c>
      <c r="BL32209">
        <v>0</v>
      </c>
      <c r="BM32209">
        <v>0</v>
      </c>
      <c r="BN32209">
        <v>0</v>
      </c>
      <c r="BO32209">
        <v>0</v>
      </c>
      <c r="BP32209">
        <v>0</v>
      </c>
      <c r="BQ32209">
        <v>0</v>
      </c>
      <c r="BR32209">
        <v>0</v>
      </c>
      <c r="BS32209">
        <v>0</v>
      </c>
      <c r="BT32209">
        <v>0</v>
      </c>
      <c r="BU32209">
        <v>0</v>
      </c>
      <c r="BV32209">
        <v>0</v>
      </c>
      <c r="BW32209">
        <v>0</v>
      </c>
    </row>
    <row r="32210" spans="1:75" x14ac:dyDescent="0.25">
      <c r="A32210">
        <v>1752</v>
      </c>
      <c r="B32210" s="1">
        <v>45199</v>
      </c>
      <c r="C32210" s="3">
        <v>0.3697685185185185</v>
      </c>
      <c r="D32210">
        <v>4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0</v>
      </c>
      <c r="X32210">
        <v>0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E32210">
        <v>0</v>
      </c>
      <c r="AF32210">
        <v>0</v>
      </c>
      <c r="AG32210">
        <v>0</v>
      </c>
      <c r="AH32210">
        <v>0</v>
      </c>
      <c r="AI32210">
        <v>0</v>
      </c>
      <c r="AJ32210">
        <v>0</v>
      </c>
      <c r="AK32210">
        <v>0</v>
      </c>
      <c r="AL32210">
        <v>0</v>
      </c>
      <c r="AM32210">
        <v>0</v>
      </c>
      <c r="AN32210">
        <v>0</v>
      </c>
      <c r="AO32210">
        <v>0</v>
      </c>
      <c r="AP32210">
        <v>0</v>
      </c>
      <c r="AQ32210">
        <v>0</v>
      </c>
      <c r="AR32210">
        <v>0</v>
      </c>
      <c r="AS32210">
        <v>0</v>
      </c>
      <c r="AT32210">
        <v>0</v>
      </c>
      <c r="AU32210">
        <v>0</v>
      </c>
      <c r="AV32210">
        <v>0</v>
      </c>
      <c r="AW32210">
        <v>0</v>
      </c>
      <c r="AX32210">
        <v>0</v>
      </c>
      <c r="AY32210">
        <v>0</v>
      </c>
      <c r="AZ32210">
        <v>0</v>
      </c>
      <c r="BA32210">
        <v>0</v>
      </c>
      <c r="BB32210">
        <v>0</v>
      </c>
      <c r="BC32210">
        <v>0</v>
      </c>
      <c r="BD32210">
        <v>0</v>
      </c>
      <c r="BE32210">
        <v>0</v>
      </c>
      <c r="BF32210">
        <v>0</v>
      </c>
      <c r="BG32210">
        <v>0</v>
      </c>
      <c r="BH32210">
        <v>0</v>
      </c>
      <c r="BI32210">
        <v>0</v>
      </c>
      <c r="BJ32210">
        <v>0</v>
      </c>
      <c r="BK32210">
        <v>0</v>
      </c>
      <c r="BL32210">
        <v>0</v>
      </c>
      <c r="BM32210">
        <v>0</v>
      </c>
      <c r="BN32210">
        <v>0</v>
      </c>
      <c r="BO32210">
        <v>0</v>
      </c>
      <c r="BP32210">
        <v>0</v>
      </c>
      <c r="BQ32210">
        <v>0</v>
      </c>
      <c r="BR32210">
        <v>0</v>
      </c>
      <c r="BS32210">
        <v>0</v>
      </c>
      <c r="BT32210">
        <v>0</v>
      </c>
      <c r="BU32210">
        <v>0</v>
      </c>
      <c r="BV32210">
        <v>0</v>
      </c>
      <c r="BW32210">
        <v>0</v>
      </c>
    </row>
    <row r="32211" spans="1:75" x14ac:dyDescent="0.25">
      <c r="A32211">
        <v>1753</v>
      </c>
      <c r="B32211" s="1">
        <v>45199</v>
      </c>
      <c r="C32211" s="3">
        <v>0.37115740740740738</v>
      </c>
      <c r="D32211">
        <v>48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0</v>
      </c>
      <c r="X32211">
        <v>0</v>
      </c>
      <c r="Y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E32211">
        <v>0</v>
      </c>
      <c r="AF32211">
        <v>0</v>
      </c>
      <c r="AG32211">
        <v>0</v>
      </c>
      <c r="AH32211">
        <v>0</v>
      </c>
      <c r="AI32211">
        <v>0</v>
      </c>
      <c r="AJ32211">
        <v>0</v>
      </c>
      <c r="AK32211">
        <v>0</v>
      </c>
      <c r="AL32211">
        <v>0</v>
      </c>
      <c r="AM32211">
        <v>0</v>
      </c>
      <c r="AN32211">
        <v>0</v>
      </c>
      <c r="AO32211">
        <v>0</v>
      </c>
      <c r="AP32211">
        <v>0</v>
      </c>
      <c r="AQ32211">
        <v>0</v>
      </c>
      <c r="AR32211">
        <v>0</v>
      </c>
      <c r="AS32211">
        <v>0</v>
      </c>
      <c r="AT32211">
        <v>0</v>
      </c>
      <c r="AU32211">
        <v>0</v>
      </c>
      <c r="AV32211">
        <v>0</v>
      </c>
      <c r="AW32211">
        <v>0</v>
      </c>
      <c r="AX32211">
        <v>0</v>
      </c>
      <c r="AY32211">
        <v>0</v>
      </c>
      <c r="AZ32211">
        <v>0</v>
      </c>
      <c r="BA32211">
        <v>0</v>
      </c>
      <c r="BB32211">
        <v>0</v>
      </c>
      <c r="BC32211">
        <v>0</v>
      </c>
      <c r="BD32211">
        <v>0</v>
      </c>
      <c r="BE32211">
        <v>0</v>
      </c>
      <c r="BF32211">
        <v>0</v>
      </c>
      <c r="BG32211">
        <v>0</v>
      </c>
      <c r="BH32211">
        <v>0</v>
      </c>
      <c r="BI32211">
        <v>0</v>
      </c>
      <c r="BJ32211">
        <v>0</v>
      </c>
      <c r="BK32211">
        <v>0</v>
      </c>
      <c r="BL32211">
        <v>0</v>
      </c>
      <c r="BM32211">
        <v>0</v>
      </c>
      <c r="BN32211">
        <v>0</v>
      </c>
      <c r="BO32211">
        <v>0</v>
      </c>
      <c r="BP32211">
        <v>0</v>
      </c>
      <c r="BQ32211">
        <v>0</v>
      </c>
      <c r="BR32211">
        <v>0</v>
      </c>
      <c r="BS32211">
        <v>0</v>
      </c>
      <c r="BT32211">
        <v>0</v>
      </c>
      <c r="BU32211">
        <v>0</v>
      </c>
      <c r="BV32211">
        <v>0</v>
      </c>
      <c r="BW32211">
        <v>0</v>
      </c>
    </row>
    <row r="32212" spans="1:75" x14ac:dyDescent="0.25">
      <c r="A32212">
        <v>1754</v>
      </c>
      <c r="B32212" s="1">
        <v>45199</v>
      </c>
      <c r="C32212" s="3">
        <v>0.37254629629629626</v>
      </c>
      <c r="D32212">
        <v>67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0</v>
      </c>
      <c r="W32212">
        <v>0</v>
      </c>
      <c r="X32212">
        <v>0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E32212">
        <v>0</v>
      </c>
      <c r="AF32212">
        <v>0</v>
      </c>
      <c r="AG32212">
        <v>0</v>
      </c>
      <c r="AH32212">
        <v>0</v>
      </c>
      <c r="AI32212">
        <v>0</v>
      </c>
      <c r="AJ32212">
        <v>0</v>
      </c>
      <c r="AK32212">
        <v>0</v>
      </c>
      <c r="AL32212">
        <v>0</v>
      </c>
      <c r="AM32212">
        <v>0</v>
      </c>
      <c r="AN32212">
        <v>0</v>
      </c>
      <c r="AO32212">
        <v>0</v>
      </c>
      <c r="AP32212">
        <v>0</v>
      </c>
      <c r="AQ32212">
        <v>0</v>
      </c>
      <c r="AR32212">
        <v>0</v>
      </c>
      <c r="AS32212">
        <v>0</v>
      </c>
      <c r="AT32212">
        <v>0</v>
      </c>
      <c r="AU32212">
        <v>0</v>
      </c>
      <c r="AV32212">
        <v>0</v>
      </c>
      <c r="AW32212">
        <v>0</v>
      </c>
      <c r="AX32212">
        <v>0</v>
      </c>
      <c r="AY32212">
        <v>0</v>
      </c>
      <c r="AZ32212">
        <v>0</v>
      </c>
      <c r="BA32212">
        <v>0</v>
      </c>
      <c r="BB32212">
        <v>0</v>
      </c>
      <c r="BC32212">
        <v>0</v>
      </c>
      <c r="BD32212">
        <v>0</v>
      </c>
      <c r="BE32212">
        <v>0</v>
      </c>
      <c r="BF32212">
        <v>0</v>
      </c>
      <c r="BG32212">
        <v>0</v>
      </c>
      <c r="BH32212">
        <v>0</v>
      </c>
      <c r="BI32212">
        <v>0</v>
      </c>
      <c r="BJ32212">
        <v>0</v>
      </c>
      <c r="BK32212">
        <v>0</v>
      </c>
      <c r="BL32212">
        <v>0</v>
      </c>
      <c r="BM32212">
        <v>0</v>
      </c>
      <c r="BN32212">
        <v>0</v>
      </c>
      <c r="BO32212">
        <v>0</v>
      </c>
      <c r="BP32212">
        <v>0</v>
      </c>
      <c r="BQ32212">
        <v>0</v>
      </c>
      <c r="BR32212">
        <v>0</v>
      </c>
      <c r="BS32212">
        <v>0</v>
      </c>
      <c r="BT32212">
        <v>0</v>
      </c>
      <c r="BU32212">
        <v>0</v>
      </c>
      <c r="BV32212">
        <v>0</v>
      </c>
      <c r="BW32212">
        <v>0</v>
      </c>
    </row>
    <row r="32213" spans="1:75" x14ac:dyDescent="0.25">
      <c r="A32213">
        <v>1755</v>
      </c>
      <c r="B32213" s="1">
        <v>45199</v>
      </c>
      <c r="C32213" s="3">
        <v>0.37393518518518515</v>
      </c>
      <c r="D32213">
        <v>35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0</v>
      </c>
      <c r="W32213">
        <v>0</v>
      </c>
      <c r="X32213">
        <v>0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E32213">
        <v>0</v>
      </c>
      <c r="AF32213">
        <v>0</v>
      </c>
      <c r="AG32213">
        <v>0</v>
      </c>
      <c r="AH32213">
        <v>0</v>
      </c>
      <c r="AI32213">
        <v>0</v>
      </c>
      <c r="AJ32213">
        <v>0</v>
      </c>
      <c r="AK32213">
        <v>0</v>
      </c>
      <c r="AL32213">
        <v>0</v>
      </c>
      <c r="AM32213">
        <v>0</v>
      </c>
      <c r="AN32213">
        <v>0</v>
      </c>
      <c r="AO32213">
        <v>0</v>
      </c>
      <c r="AP32213">
        <v>0</v>
      </c>
      <c r="AQ32213">
        <v>0</v>
      </c>
      <c r="AR32213">
        <v>0</v>
      </c>
      <c r="AS32213">
        <v>0</v>
      </c>
      <c r="AT32213">
        <v>0</v>
      </c>
      <c r="AU32213">
        <v>0</v>
      </c>
      <c r="AV32213">
        <v>0</v>
      </c>
      <c r="AW32213">
        <v>0</v>
      </c>
      <c r="AX32213">
        <v>0</v>
      </c>
      <c r="AY32213">
        <v>0</v>
      </c>
      <c r="AZ32213">
        <v>0</v>
      </c>
      <c r="BA32213">
        <v>0</v>
      </c>
      <c r="BB32213">
        <v>0</v>
      </c>
      <c r="BC32213">
        <v>0</v>
      </c>
      <c r="BD32213">
        <v>0</v>
      </c>
      <c r="BE32213">
        <v>0</v>
      </c>
      <c r="BF32213">
        <v>0</v>
      </c>
      <c r="BG32213">
        <v>0</v>
      </c>
      <c r="BH32213">
        <v>0</v>
      </c>
      <c r="BI32213">
        <v>0</v>
      </c>
      <c r="BJ32213">
        <v>0</v>
      </c>
      <c r="BK32213">
        <v>0</v>
      </c>
      <c r="BL32213">
        <v>0</v>
      </c>
      <c r="BM32213">
        <v>0</v>
      </c>
      <c r="BN32213">
        <v>0</v>
      </c>
      <c r="BO32213">
        <v>0</v>
      </c>
      <c r="BP32213">
        <v>0</v>
      </c>
      <c r="BQ32213">
        <v>0</v>
      </c>
      <c r="BR32213">
        <v>0</v>
      </c>
      <c r="BS32213">
        <v>0</v>
      </c>
      <c r="BT32213">
        <v>0</v>
      </c>
      <c r="BU32213">
        <v>0</v>
      </c>
      <c r="BV32213">
        <v>0</v>
      </c>
      <c r="BW32213">
        <v>0</v>
      </c>
    </row>
    <row r="32214" spans="1:75" x14ac:dyDescent="0.25">
      <c r="A32214">
        <v>1756</v>
      </c>
      <c r="B32214" s="1">
        <v>45199</v>
      </c>
      <c r="C32214" s="3">
        <v>0.375</v>
      </c>
      <c r="D32214">
        <v>415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0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E32214">
        <v>0</v>
      </c>
      <c r="AF32214">
        <v>0</v>
      </c>
      <c r="AG32214">
        <v>0</v>
      </c>
      <c r="AH32214">
        <v>0</v>
      </c>
      <c r="AI32214">
        <v>0</v>
      </c>
      <c r="AJ32214">
        <v>0</v>
      </c>
      <c r="AK32214">
        <v>0</v>
      </c>
      <c r="AL32214">
        <v>0</v>
      </c>
      <c r="AM32214">
        <v>0</v>
      </c>
      <c r="AN32214">
        <v>0</v>
      </c>
      <c r="AO32214">
        <v>0</v>
      </c>
      <c r="AP32214">
        <v>0</v>
      </c>
      <c r="AQ32214">
        <v>0</v>
      </c>
      <c r="AR32214">
        <v>0</v>
      </c>
      <c r="AS32214">
        <v>0</v>
      </c>
      <c r="AT32214">
        <v>0</v>
      </c>
      <c r="AU32214">
        <v>0</v>
      </c>
      <c r="AV32214">
        <v>0</v>
      </c>
      <c r="AW32214">
        <v>0</v>
      </c>
      <c r="AX32214">
        <v>0</v>
      </c>
      <c r="AY32214">
        <v>0</v>
      </c>
      <c r="AZ32214">
        <v>0</v>
      </c>
      <c r="BA32214">
        <v>0</v>
      </c>
      <c r="BB32214">
        <v>0</v>
      </c>
      <c r="BC32214">
        <v>0</v>
      </c>
      <c r="BD32214">
        <v>0</v>
      </c>
      <c r="BE32214">
        <v>0</v>
      </c>
      <c r="BF32214">
        <v>0</v>
      </c>
      <c r="BG32214">
        <v>0</v>
      </c>
      <c r="BH32214">
        <v>0</v>
      </c>
      <c r="BI32214">
        <v>0</v>
      </c>
      <c r="BJ32214">
        <v>0</v>
      </c>
      <c r="BK32214">
        <v>0</v>
      </c>
      <c r="BL32214">
        <v>0</v>
      </c>
      <c r="BM32214">
        <v>0</v>
      </c>
      <c r="BN32214">
        <v>0</v>
      </c>
      <c r="BO32214">
        <v>0</v>
      </c>
      <c r="BP32214">
        <v>0</v>
      </c>
      <c r="BQ32214">
        <v>0</v>
      </c>
      <c r="BR32214">
        <v>0</v>
      </c>
      <c r="BS32214">
        <v>0</v>
      </c>
      <c r="BT32214">
        <v>0</v>
      </c>
      <c r="BU32214">
        <v>0</v>
      </c>
      <c r="BV32214">
        <v>0</v>
      </c>
      <c r="BW32214">
        <v>0</v>
      </c>
    </row>
    <row r="32215" spans="1:75" x14ac:dyDescent="0.25">
      <c r="A32215">
        <v>1757</v>
      </c>
      <c r="B32215" s="1">
        <v>45199</v>
      </c>
      <c r="C32215" s="3">
        <v>0.375</v>
      </c>
      <c r="D32215">
        <v>842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0</v>
      </c>
      <c r="W32215">
        <v>0</v>
      </c>
      <c r="X32215">
        <v>0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E32215">
        <v>0</v>
      </c>
      <c r="AF32215">
        <v>0</v>
      </c>
      <c r="AG32215">
        <v>0</v>
      </c>
      <c r="AH32215">
        <v>0</v>
      </c>
      <c r="AI32215">
        <v>0</v>
      </c>
      <c r="AJ32215">
        <v>0</v>
      </c>
      <c r="AK32215">
        <v>0</v>
      </c>
      <c r="AL32215">
        <v>0</v>
      </c>
      <c r="AM32215">
        <v>0</v>
      </c>
      <c r="AN32215">
        <v>0</v>
      </c>
      <c r="AO32215">
        <v>0</v>
      </c>
      <c r="AP32215">
        <v>0</v>
      </c>
      <c r="AQ32215">
        <v>0</v>
      </c>
      <c r="AR32215">
        <v>0</v>
      </c>
      <c r="AS32215">
        <v>0</v>
      </c>
      <c r="AT32215">
        <v>0</v>
      </c>
      <c r="AU32215">
        <v>0</v>
      </c>
      <c r="AV32215">
        <v>0</v>
      </c>
      <c r="AW32215">
        <v>0</v>
      </c>
      <c r="AX32215">
        <v>0</v>
      </c>
      <c r="AY32215">
        <v>0</v>
      </c>
      <c r="AZ32215">
        <v>0</v>
      </c>
      <c r="BA32215">
        <v>0</v>
      </c>
      <c r="BB32215">
        <v>0</v>
      </c>
      <c r="BC32215">
        <v>0</v>
      </c>
      <c r="BD32215">
        <v>0</v>
      </c>
      <c r="BE32215">
        <v>0</v>
      </c>
      <c r="BF32215">
        <v>0</v>
      </c>
      <c r="BG32215">
        <v>0</v>
      </c>
      <c r="BH32215">
        <v>0</v>
      </c>
      <c r="BI32215">
        <v>0</v>
      </c>
      <c r="BJ32215">
        <v>0</v>
      </c>
      <c r="BK32215">
        <v>0</v>
      </c>
      <c r="BL32215">
        <v>0</v>
      </c>
      <c r="BM32215">
        <v>0</v>
      </c>
      <c r="BN32215">
        <v>0</v>
      </c>
      <c r="BO32215">
        <v>0</v>
      </c>
      <c r="BP32215">
        <v>0</v>
      </c>
      <c r="BQ32215">
        <v>0</v>
      </c>
      <c r="BR32215">
        <v>0</v>
      </c>
      <c r="BS32215">
        <v>0</v>
      </c>
      <c r="BT32215">
        <v>0</v>
      </c>
      <c r="BU32215">
        <v>0</v>
      </c>
      <c r="BV32215">
        <v>0</v>
      </c>
      <c r="BW32215">
        <v>0</v>
      </c>
    </row>
    <row r="32216" spans="1:75" x14ac:dyDescent="0.25">
      <c r="A32216">
        <v>1758</v>
      </c>
      <c r="B32216" s="1">
        <v>45199</v>
      </c>
      <c r="C32216" s="3">
        <v>0.37532407407407403</v>
      </c>
      <c r="D32216">
        <v>59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0</v>
      </c>
      <c r="W32216">
        <v>0</v>
      </c>
      <c r="X32216">
        <v>0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E32216">
        <v>0</v>
      </c>
      <c r="AF32216">
        <v>0</v>
      </c>
      <c r="AG32216">
        <v>0</v>
      </c>
      <c r="AH32216">
        <v>0</v>
      </c>
      <c r="AI32216">
        <v>0</v>
      </c>
      <c r="AJ32216">
        <v>0</v>
      </c>
      <c r="AK32216">
        <v>0</v>
      </c>
      <c r="AL32216">
        <v>0</v>
      </c>
      <c r="AM32216">
        <v>0</v>
      </c>
      <c r="AN32216">
        <v>0</v>
      </c>
      <c r="AO32216">
        <v>0</v>
      </c>
      <c r="AP32216">
        <v>0</v>
      </c>
      <c r="AQ32216">
        <v>0</v>
      </c>
      <c r="AR32216">
        <v>0</v>
      </c>
      <c r="AS32216">
        <v>0</v>
      </c>
      <c r="AT32216">
        <v>0</v>
      </c>
      <c r="AU32216">
        <v>0</v>
      </c>
      <c r="AV32216">
        <v>0</v>
      </c>
      <c r="AW32216">
        <v>0</v>
      </c>
      <c r="AX32216">
        <v>0</v>
      </c>
      <c r="AY32216">
        <v>0</v>
      </c>
      <c r="AZ32216">
        <v>0</v>
      </c>
      <c r="BA32216">
        <v>0</v>
      </c>
      <c r="BB32216">
        <v>0</v>
      </c>
      <c r="BC32216">
        <v>0</v>
      </c>
      <c r="BD32216">
        <v>0</v>
      </c>
      <c r="BE32216">
        <v>0</v>
      </c>
      <c r="BF32216">
        <v>0</v>
      </c>
      <c r="BG32216">
        <v>0</v>
      </c>
      <c r="BH32216">
        <v>0</v>
      </c>
      <c r="BI32216">
        <v>0</v>
      </c>
      <c r="BJ32216">
        <v>0</v>
      </c>
      <c r="BK32216">
        <v>0</v>
      </c>
      <c r="BL32216">
        <v>0</v>
      </c>
      <c r="BM32216">
        <v>0</v>
      </c>
      <c r="BN32216">
        <v>0</v>
      </c>
      <c r="BO32216">
        <v>0</v>
      </c>
      <c r="BP32216">
        <v>0</v>
      </c>
      <c r="BQ32216">
        <v>0</v>
      </c>
      <c r="BR32216">
        <v>0</v>
      </c>
      <c r="BS32216">
        <v>0</v>
      </c>
      <c r="BT32216">
        <v>0</v>
      </c>
      <c r="BU32216">
        <v>0</v>
      </c>
      <c r="BV32216">
        <v>0</v>
      </c>
      <c r="BW32216">
        <v>0</v>
      </c>
    </row>
    <row r="32217" spans="1:75" x14ac:dyDescent="0.25">
      <c r="A32217">
        <v>1759</v>
      </c>
      <c r="B32217" s="1">
        <v>45199</v>
      </c>
      <c r="C32217" s="3">
        <v>0.37671296296296292</v>
      </c>
      <c r="D32217">
        <v>85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0</v>
      </c>
      <c r="X32217">
        <v>0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E32217">
        <v>0</v>
      </c>
      <c r="AF32217">
        <v>0</v>
      </c>
      <c r="AG32217">
        <v>0</v>
      </c>
      <c r="AH32217">
        <v>0</v>
      </c>
      <c r="AI32217">
        <v>0</v>
      </c>
      <c r="AJ32217">
        <v>0</v>
      </c>
      <c r="AK32217">
        <v>0</v>
      </c>
      <c r="AL32217">
        <v>0</v>
      </c>
      <c r="AM32217">
        <v>0</v>
      </c>
      <c r="AN32217">
        <v>0</v>
      </c>
      <c r="AO32217">
        <v>0</v>
      </c>
      <c r="AP32217">
        <v>0</v>
      </c>
      <c r="AQ32217">
        <v>0</v>
      </c>
      <c r="AR32217">
        <v>0</v>
      </c>
      <c r="AS32217">
        <v>0</v>
      </c>
      <c r="AT32217">
        <v>0</v>
      </c>
      <c r="AU32217">
        <v>0</v>
      </c>
      <c r="AV32217">
        <v>0</v>
      </c>
      <c r="AW32217">
        <v>0</v>
      </c>
      <c r="AX32217">
        <v>0</v>
      </c>
      <c r="AY32217">
        <v>0</v>
      </c>
      <c r="AZ32217">
        <v>0</v>
      </c>
      <c r="BA32217">
        <v>0</v>
      </c>
      <c r="BB32217">
        <v>0</v>
      </c>
      <c r="BC32217">
        <v>0</v>
      </c>
      <c r="BD32217">
        <v>0</v>
      </c>
      <c r="BE32217">
        <v>0</v>
      </c>
      <c r="BF32217">
        <v>0</v>
      </c>
      <c r="BG32217">
        <v>0</v>
      </c>
      <c r="BH32217">
        <v>0</v>
      </c>
      <c r="BI32217">
        <v>0</v>
      </c>
      <c r="BJ32217">
        <v>0</v>
      </c>
      <c r="BK32217">
        <v>0</v>
      </c>
      <c r="BL32217">
        <v>0</v>
      </c>
      <c r="BM32217">
        <v>0</v>
      </c>
      <c r="BN32217">
        <v>0</v>
      </c>
      <c r="BO32217">
        <v>0</v>
      </c>
      <c r="BP32217">
        <v>0</v>
      </c>
      <c r="BQ32217">
        <v>0</v>
      </c>
      <c r="BR32217">
        <v>0</v>
      </c>
      <c r="BS32217">
        <v>0</v>
      </c>
      <c r="BT32217">
        <v>0</v>
      </c>
      <c r="BU32217">
        <v>0</v>
      </c>
      <c r="BV32217">
        <v>0</v>
      </c>
      <c r="BW32217">
        <v>0</v>
      </c>
    </row>
    <row r="32218" spans="1:75" x14ac:dyDescent="0.25">
      <c r="A32218">
        <v>1760</v>
      </c>
      <c r="B32218" s="1">
        <v>45199</v>
      </c>
      <c r="C32218" s="3">
        <v>0.3781018518518518</v>
      </c>
      <c r="D32218">
        <v>41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0</v>
      </c>
      <c r="W32218">
        <v>0</v>
      </c>
      <c r="X32218">
        <v>0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E32218">
        <v>0</v>
      </c>
      <c r="AF32218">
        <v>0</v>
      </c>
      <c r="AG32218">
        <v>0</v>
      </c>
      <c r="AH32218">
        <v>0</v>
      </c>
      <c r="AI32218">
        <v>0</v>
      </c>
      <c r="AJ32218">
        <v>0</v>
      </c>
      <c r="AK32218">
        <v>0</v>
      </c>
      <c r="AL32218">
        <v>0</v>
      </c>
      <c r="AM32218">
        <v>0</v>
      </c>
      <c r="AN32218">
        <v>0</v>
      </c>
      <c r="AO32218">
        <v>0</v>
      </c>
      <c r="AP32218">
        <v>0</v>
      </c>
      <c r="AQ32218">
        <v>0</v>
      </c>
      <c r="AR32218">
        <v>0</v>
      </c>
      <c r="AS32218">
        <v>0</v>
      </c>
      <c r="AT32218">
        <v>0</v>
      </c>
      <c r="AU32218">
        <v>0</v>
      </c>
      <c r="AV32218">
        <v>0</v>
      </c>
      <c r="AW32218">
        <v>0</v>
      </c>
      <c r="AX32218">
        <v>0</v>
      </c>
      <c r="AY32218">
        <v>0</v>
      </c>
      <c r="AZ32218">
        <v>0</v>
      </c>
      <c r="BA32218">
        <v>0</v>
      </c>
      <c r="BB32218">
        <v>0</v>
      </c>
      <c r="BC32218">
        <v>0</v>
      </c>
      <c r="BD32218">
        <v>0</v>
      </c>
      <c r="BE32218">
        <v>0</v>
      </c>
      <c r="BF32218">
        <v>0</v>
      </c>
      <c r="BG32218">
        <v>0</v>
      </c>
      <c r="BH32218">
        <v>0</v>
      </c>
      <c r="BI32218">
        <v>0</v>
      </c>
      <c r="BJ32218">
        <v>0</v>
      </c>
      <c r="BK32218">
        <v>0</v>
      </c>
      <c r="BL32218">
        <v>0</v>
      </c>
      <c r="BM32218">
        <v>0</v>
      </c>
      <c r="BN32218">
        <v>0</v>
      </c>
      <c r="BO32218">
        <v>0</v>
      </c>
      <c r="BP32218">
        <v>0</v>
      </c>
      <c r="BQ32218">
        <v>0</v>
      </c>
      <c r="BR32218">
        <v>0</v>
      </c>
      <c r="BS32218">
        <v>0</v>
      </c>
      <c r="BT32218">
        <v>0</v>
      </c>
      <c r="BU32218">
        <v>0</v>
      </c>
      <c r="BV32218">
        <v>0</v>
      </c>
      <c r="BW32218">
        <v>0</v>
      </c>
    </row>
    <row r="32219" spans="1:75" x14ac:dyDescent="0.25">
      <c r="A32219">
        <v>1761</v>
      </c>
      <c r="B32219" s="1">
        <v>45199</v>
      </c>
      <c r="C32219" s="3">
        <v>0.3794907407407408</v>
      </c>
      <c r="D32219">
        <v>72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0</v>
      </c>
      <c r="W32219">
        <v>0</v>
      </c>
      <c r="X32219">
        <v>0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E32219">
        <v>0</v>
      </c>
      <c r="AF32219">
        <v>0</v>
      </c>
      <c r="AG32219">
        <v>0</v>
      </c>
      <c r="AH32219">
        <v>0</v>
      </c>
      <c r="AI32219">
        <v>0</v>
      </c>
      <c r="AJ32219">
        <v>0</v>
      </c>
      <c r="AK32219">
        <v>0</v>
      </c>
      <c r="AL32219">
        <v>0</v>
      </c>
      <c r="AM32219">
        <v>0</v>
      </c>
      <c r="AN32219">
        <v>0</v>
      </c>
      <c r="AO32219">
        <v>0</v>
      </c>
      <c r="AP32219">
        <v>0</v>
      </c>
      <c r="AQ32219">
        <v>0</v>
      </c>
      <c r="AR32219">
        <v>0</v>
      </c>
      <c r="AS32219">
        <v>0</v>
      </c>
      <c r="AT32219">
        <v>0</v>
      </c>
      <c r="AU32219">
        <v>0</v>
      </c>
      <c r="AV32219">
        <v>0</v>
      </c>
      <c r="AW32219">
        <v>0</v>
      </c>
      <c r="AX32219">
        <v>0</v>
      </c>
      <c r="AY32219">
        <v>0</v>
      </c>
      <c r="AZ32219">
        <v>0</v>
      </c>
      <c r="BA32219">
        <v>0</v>
      </c>
      <c r="BB32219">
        <v>0</v>
      </c>
      <c r="BC32219">
        <v>0</v>
      </c>
      <c r="BD32219">
        <v>0</v>
      </c>
      <c r="BE32219">
        <v>0</v>
      </c>
      <c r="BF32219">
        <v>0</v>
      </c>
      <c r="BG32219">
        <v>0</v>
      </c>
      <c r="BH32219">
        <v>0</v>
      </c>
      <c r="BI32219">
        <v>0</v>
      </c>
      <c r="BJ32219">
        <v>0</v>
      </c>
      <c r="BK32219">
        <v>0</v>
      </c>
      <c r="BL32219">
        <v>0</v>
      </c>
      <c r="BM32219">
        <v>0</v>
      </c>
      <c r="BN32219">
        <v>0</v>
      </c>
      <c r="BO32219">
        <v>0</v>
      </c>
      <c r="BP32219">
        <v>0</v>
      </c>
      <c r="BQ32219">
        <v>0</v>
      </c>
      <c r="BR32219">
        <v>0</v>
      </c>
      <c r="BS32219">
        <v>0</v>
      </c>
      <c r="BT32219">
        <v>0</v>
      </c>
      <c r="BU32219">
        <v>0</v>
      </c>
      <c r="BV32219">
        <v>0</v>
      </c>
      <c r="BW32219">
        <v>0</v>
      </c>
    </row>
    <row r="32220" spans="1:75" x14ac:dyDescent="0.25">
      <c r="A32220">
        <v>1762</v>
      </c>
      <c r="B32220" s="1">
        <v>45199</v>
      </c>
      <c r="C32220" s="3">
        <v>0.38087962962962968</v>
      </c>
      <c r="D32220">
        <v>75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0</v>
      </c>
      <c r="W32220">
        <v>0</v>
      </c>
      <c r="X32220">
        <v>0</v>
      </c>
      <c r="Y32220">
        <v>0</v>
      </c>
      <c r="Z32220">
        <v>0</v>
      </c>
      <c r="AA32220">
        <v>0</v>
      </c>
      <c r="AB32220">
        <v>0</v>
      </c>
      <c r="AC32220">
        <v>0</v>
      </c>
      <c r="AD32220">
        <v>0</v>
      </c>
      <c r="AE32220">
        <v>0</v>
      </c>
      <c r="AF32220">
        <v>0</v>
      </c>
      <c r="AG32220">
        <v>0</v>
      </c>
      <c r="AH32220">
        <v>0</v>
      </c>
      <c r="AI32220">
        <v>0</v>
      </c>
      <c r="AJ32220">
        <v>0</v>
      </c>
      <c r="AK32220">
        <v>0</v>
      </c>
      <c r="AL32220">
        <v>0</v>
      </c>
      <c r="AM32220">
        <v>0</v>
      </c>
      <c r="AN32220">
        <v>0</v>
      </c>
      <c r="AO32220">
        <v>0</v>
      </c>
      <c r="AP32220">
        <v>0</v>
      </c>
      <c r="AQ32220">
        <v>0</v>
      </c>
      <c r="AR32220">
        <v>0</v>
      </c>
      <c r="AS32220">
        <v>0</v>
      </c>
      <c r="AT32220">
        <v>0</v>
      </c>
      <c r="AU32220">
        <v>0</v>
      </c>
      <c r="AV32220">
        <v>0</v>
      </c>
      <c r="AW32220">
        <v>0</v>
      </c>
      <c r="AX32220">
        <v>0</v>
      </c>
      <c r="AY32220">
        <v>0</v>
      </c>
      <c r="AZ32220">
        <v>0</v>
      </c>
      <c r="BA32220">
        <v>0</v>
      </c>
      <c r="BB32220">
        <v>0</v>
      </c>
      <c r="BC32220">
        <v>0</v>
      </c>
      <c r="BD32220">
        <v>0</v>
      </c>
      <c r="BE32220">
        <v>0</v>
      </c>
      <c r="BF32220">
        <v>0</v>
      </c>
      <c r="BG32220">
        <v>0</v>
      </c>
      <c r="BH32220">
        <v>0</v>
      </c>
      <c r="BI32220">
        <v>0</v>
      </c>
      <c r="BJ32220">
        <v>0</v>
      </c>
      <c r="BK32220">
        <v>0</v>
      </c>
      <c r="BL32220">
        <v>0</v>
      </c>
      <c r="BM32220">
        <v>0</v>
      </c>
      <c r="BN32220">
        <v>0</v>
      </c>
      <c r="BO32220">
        <v>0</v>
      </c>
      <c r="BP32220">
        <v>0</v>
      </c>
      <c r="BQ32220">
        <v>0</v>
      </c>
      <c r="BR32220">
        <v>0</v>
      </c>
      <c r="BS32220">
        <v>0</v>
      </c>
      <c r="BT32220">
        <v>0</v>
      </c>
      <c r="BU32220">
        <v>0</v>
      </c>
      <c r="BV32220">
        <v>0</v>
      </c>
      <c r="BW32220">
        <v>0</v>
      </c>
    </row>
    <row r="32221" spans="1:75" x14ac:dyDescent="0.25">
      <c r="A32221">
        <v>1763</v>
      </c>
      <c r="B32221" s="1">
        <v>45199</v>
      </c>
      <c r="C32221" s="3">
        <v>0.38226851851851856</v>
      </c>
      <c r="D32221">
        <v>72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E32221">
        <v>0</v>
      </c>
      <c r="AF32221">
        <v>0</v>
      </c>
      <c r="AG32221">
        <v>0</v>
      </c>
      <c r="AH32221">
        <v>0</v>
      </c>
      <c r="AI32221">
        <v>0</v>
      </c>
      <c r="AJ32221">
        <v>0</v>
      </c>
      <c r="AK32221">
        <v>0</v>
      </c>
      <c r="AL32221">
        <v>0</v>
      </c>
      <c r="AM32221">
        <v>0</v>
      </c>
      <c r="AN32221">
        <v>0</v>
      </c>
      <c r="AO32221">
        <v>0</v>
      </c>
      <c r="AP32221">
        <v>0</v>
      </c>
      <c r="AQ32221">
        <v>0</v>
      </c>
      <c r="AR32221">
        <v>0</v>
      </c>
      <c r="AS32221">
        <v>0</v>
      </c>
      <c r="AT32221">
        <v>0</v>
      </c>
      <c r="AU32221">
        <v>0</v>
      </c>
      <c r="AV32221">
        <v>0</v>
      </c>
      <c r="AW32221">
        <v>0</v>
      </c>
      <c r="AX32221">
        <v>0</v>
      </c>
      <c r="AY32221">
        <v>0</v>
      </c>
      <c r="AZ32221">
        <v>0</v>
      </c>
      <c r="BA32221">
        <v>0</v>
      </c>
      <c r="BB32221">
        <v>0</v>
      </c>
      <c r="BC32221">
        <v>0</v>
      </c>
      <c r="BD32221">
        <v>0</v>
      </c>
      <c r="BE32221">
        <v>0</v>
      </c>
      <c r="BF32221">
        <v>0</v>
      </c>
      <c r="BG32221">
        <v>0</v>
      </c>
      <c r="BH32221">
        <v>0</v>
      </c>
      <c r="BI32221">
        <v>0</v>
      </c>
      <c r="BJ32221">
        <v>0</v>
      </c>
      <c r="BK32221">
        <v>0</v>
      </c>
      <c r="BL32221">
        <v>0</v>
      </c>
      <c r="BM32221">
        <v>0</v>
      </c>
      <c r="BN32221">
        <v>0</v>
      </c>
      <c r="BO32221">
        <v>0</v>
      </c>
      <c r="BP32221">
        <v>0</v>
      </c>
      <c r="BQ32221">
        <v>0</v>
      </c>
      <c r="BR32221">
        <v>0</v>
      </c>
      <c r="BS32221">
        <v>0</v>
      </c>
      <c r="BT32221">
        <v>0</v>
      </c>
      <c r="BU32221">
        <v>0</v>
      </c>
      <c r="BV32221">
        <v>0</v>
      </c>
      <c r="BW32221">
        <v>0</v>
      </c>
    </row>
    <row r="32222" spans="1:75" x14ac:dyDescent="0.25">
      <c r="A32222">
        <v>1764</v>
      </c>
      <c r="B32222" s="1">
        <v>45199</v>
      </c>
      <c r="C32222" s="3">
        <v>0.38365740740740745</v>
      </c>
      <c r="D32222">
        <v>64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0</v>
      </c>
      <c r="W32222">
        <v>0</v>
      </c>
      <c r="X32222">
        <v>0</v>
      </c>
      <c r="Y32222">
        <v>0</v>
      </c>
      <c r="Z32222">
        <v>0</v>
      </c>
      <c r="AA32222">
        <v>0</v>
      </c>
      <c r="AB32222">
        <v>0</v>
      </c>
      <c r="AC32222">
        <v>0</v>
      </c>
      <c r="AD32222">
        <v>0</v>
      </c>
      <c r="AE32222">
        <v>0</v>
      </c>
      <c r="AF32222">
        <v>0</v>
      </c>
      <c r="AG32222">
        <v>0</v>
      </c>
      <c r="AH32222">
        <v>0</v>
      </c>
      <c r="AI32222">
        <v>0</v>
      </c>
      <c r="AJ32222">
        <v>0</v>
      </c>
      <c r="AK32222">
        <v>0</v>
      </c>
      <c r="AL32222">
        <v>0</v>
      </c>
      <c r="AM32222">
        <v>0</v>
      </c>
      <c r="AN32222">
        <v>0</v>
      </c>
      <c r="AO32222">
        <v>0</v>
      </c>
      <c r="AP32222">
        <v>0</v>
      </c>
      <c r="AQ32222">
        <v>0</v>
      </c>
      <c r="AR32222">
        <v>0</v>
      </c>
      <c r="AS32222">
        <v>0</v>
      </c>
      <c r="AT32222">
        <v>0</v>
      </c>
      <c r="AU32222">
        <v>0</v>
      </c>
      <c r="AV32222">
        <v>0</v>
      </c>
      <c r="AW32222">
        <v>0</v>
      </c>
      <c r="AX32222">
        <v>0</v>
      </c>
      <c r="AY32222">
        <v>0</v>
      </c>
      <c r="AZ32222">
        <v>0</v>
      </c>
      <c r="BA32222">
        <v>0</v>
      </c>
      <c r="BB32222">
        <v>0</v>
      </c>
      <c r="BC32222">
        <v>0</v>
      </c>
      <c r="BD32222">
        <v>0</v>
      </c>
      <c r="BE32222">
        <v>0</v>
      </c>
      <c r="BF32222">
        <v>0</v>
      </c>
      <c r="BG32222">
        <v>0</v>
      </c>
      <c r="BH32222">
        <v>0</v>
      </c>
      <c r="BI32222">
        <v>0</v>
      </c>
      <c r="BJ32222">
        <v>0</v>
      </c>
      <c r="BK32222">
        <v>0</v>
      </c>
      <c r="BL32222">
        <v>0</v>
      </c>
      <c r="BM32222">
        <v>0</v>
      </c>
      <c r="BN32222">
        <v>0</v>
      </c>
      <c r="BO32222">
        <v>0</v>
      </c>
      <c r="BP32222">
        <v>0</v>
      </c>
      <c r="BQ32222">
        <v>0</v>
      </c>
      <c r="BR32222">
        <v>0</v>
      </c>
      <c r="BS32222">
        <v>0</v>
      </c>
      <c r="BT32222">
        <v>0</v>
      </c>
      <c r="BU32222">
        <v>0</v>
      </c>
      <c r="BV32222">
        <v>0</v>
      </c>
      <c r="BW32222">
        <v>0</v>
      </c>
    </row>
    <row r="32223" spans="1:75" x14ac:dyDescent="0.25">
      <c r="A32223">
        <v>1765</v>
      </c>
      <c r="B32223" s="1">
        <v>45199</v>
      </c>
      <c r="C32223" s="3">
        <v>0.38504629629629633</v>
      </c>
      <c r="D32223">
        <v>76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0</v>
      </c>
      <c r="W32223">
        <v>0</v>
      </c>
      <c r="X32223">
        <v>0</v>
      </c>
      <c r="Y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E32223">
        <v>0</v>
      </c>
      <c r="AF32223">
        <v>0</v>
      </c>
      <c r="AG32223">
        <v>0</v>
      </c>
      <c r="AH32223">
        <v>0</v>
      </c>
      <c r="AI32223">
        <v>0</v>
      </c>
      <c r="AJ32223">
        <v>0</v>
      </c>
      <c r="AK32223">
        <v>0</v>
      </c>
      <c r="AL32223">
        <v>0</v>
      </c>
      <c r="AM32223">
        <v>0</v>
      </c>
      <c r="AN32223">
        <v>0</v>
      </c>
      <c r="AO32223">
        <v>0</v>
      </c>
      <c r="AP32223">
        <v>0</v>
      </c>
      <c r="AQ32223">
        <v>0</v>
      </c>
      <c r="AR32223">
        <v>0</v>
      </c>
      <c r="AS32223">
        <v>0</v>
      </c>
      <c r="AT32223">
        <v>0</v>
      </c>
      <c r="AU32223">
        <v>0</v>
      </c>
      <c r="AV32223">
        <v>0</v>
      </c>
      <c r="AW32223">
        <v>0</v>
      </c>
      <c r="AX32223">
        <v>0</v>
      </c>
      <c r="AY32223">
        <v>0</v>
      </c>
      <c r="AZ32223">
        <v>0</v>
      </c>
      <c r="BA32223">
        <v>0</v>
      </c>
      <c r="BB32223">
        <v>0</v>
      </c>
      <c r="BC32223">
        <v>0</v>
      </c>
      <c r="BD32223">
        <v>0</v>
      </c>
      <c r="BE32223">
        <v>0</v>
      </c>
      <c r="BF32223">
        <v>0</v>
      </c>
      <c r="BG32223">
        <v>0</v>
      </c>
      <c r="BH32223">
        <v>0</v>
      </c>
      <c r="BI32223">
        <v>0</v>
      </c>
      <c r="BJ32223">
        <v>0</v>
      </c>
      <c r="BK32223">
        <v>0</v>
      </c>
      <c r="BL32223">
        <v>0</v>
      </c>
      <c r="BM32223">
        <v>0</v>
      </c>
      <c r="BN32223">
        <v>0</v>
      </c>
      <c r="BO32223">
        <v>0</v>
      </c>
      <c r="BP32223">
        <v>0</v>
      </c>
      <c r="BQ32223">
        <v>0</v>
      </c>
      <c r="BR32223">
        <v>0</v>
      </c>
      <c r="BS32223">
        <v>0</v>
      </c>
      <c r="BT32223">
        <v>0</v>
      </c>
      <c r="BU32223">
        <v>0</v>
      </c>
      <c r="BV32223">
        <v>0</v>
      </c>
      <c r="BW32223">
        <v>0</v>
      </c>
    </row>
    <row r="32224" spans="1:75" x14ac:dyDescent="0.25">
      <c r="A32224">
        <v>1766</v>
      </c>
      <c r="B32224" s="1">
        <v>45199</v>
      </c>
      <c r="C32224" s="3">
        <v>0.38643518518518521</v>
      </c>
      <c r="D32224">
        <v>45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0</v>
      </c>
      <c r="W32224">
        <v>0</v>
      </c>
      <c r="X32224">
        <v>0</v>
      </c>
      <c r="Y32224">
        <v>0</v>
      </c>
      <c r="Z32224">
        <v>0</v>
      </c>
      <c r="AA32224">
        <v>0</v>
      </c>
      <c r="AB32224">
        <v>0</v>
      </c>
      <c r="AC32224">
        <v>0</v>
      </c>
      <c r="AD32224">
        <v>0</v>
      </c>
      <c r="AE32224">
        <v>0</v>
      </c>
      <c r="AF32224">
        <v>0</v>
      </c>
      <c r="AG32224">
        <v>0</v>
      </c>
      <c r="AH32224">
        <v>0</v>
      </c>
      <c r="AI32224">
        <v>0</v>
      </c>
      <c r="AJ32224">
        <v>0</v>
      </c>
      <c r="AK32224">
        <v>0</v>
      </c>
      <c r="AL32224">
        <v>0</v>
      </c>
      <c r="AM32224">
        <v>0</v>
      </c>
      <c r="AN32224">
        <v>0</v>
      </c>
      <c r="AO32224">
        <v>0</v>
      </c>
      <c r="AP32224">
        <v>0</v>
      </c>
      <c r="AQ32224">
        <v>0</v>
      </c>
      <c r="AR32224">
        <v>0</v>
      </c>
      <c r="AS32224">
        <v>0</v>
      </c>
      <c r="AT32224">
        <v>0</v>
      </c>
      <c r="AU32224">
        <v>0</v>
      </c>
      <c r="AV32224">
        <v>0</v>
      </c>
      <c r="AW32224">
        <v>0</v>
      </c>
      <c r="AX32224">
        <v>0</v>
      </c>
      <c r="AY32224">
        <v>0</v>
      </c>
      <c r="AZ32224">
        <v>0</v>
      </c>
      <c r="BA32224">
        <v>0</v>
      </c>
      <c r="BB32224">
        <v>0</v>
      </c>
      <c r="BC32224">
        <v>0</v>
      </c>
      <c r="BD32224">
        <v>0</v>
      </c>
      <c r="BE32224">
        <v>0</v>
      </c>
      <c r="BF32224">
        <v>0</v>
      </c>
      <c r="BG32224">
        <v>0</v>
      </c>
      <c r="BH32224">
        <v>0</v>
      </c>
      <c r="BI32224">
        <v>0</v>
      </c>
      <c r="BJ32224">
        <v>0</v>
      </c>
      <c r="BK32224">
        <v>0</v>
      </c>
      <c r="BL32224">
        <v>0</v>
      </c>
      <c r="BM32224">
        <v>0</v>
      </c>
      <c r="BN32224">
        <v>0</v>
      </c>
      <c r="BO32224">
        <v>0</v>
      </c>
      <c r="BP32224">
        <v>0</v>
      </c>
      <c r="BQ32224">
        <v>0</v>
      </c>
      <c r="BR32224">
        <v>0</v>
      </c>
      <c r="BS32224">
        <v>0</v>
      </c>
      <c r="BT32224">
        <v>0</v>
      </c>
      <c r="BU32224">
        <v>0</v>
      </c>
      <c r="BV32224">
        <v>0</v>
      </c>
      <c r="BW32224">
        <v>0</v>
      </c>
    </row>
    <row r="32225" spans="1:75" x14ac:dyDescent="0.25">
      <c r="A32225">
        <v>1767</v>
      </c>
      <c r="B32225" s="1">
        <v>45199</v>
      </c>
      <c r="C32225" s="3">
        <v>0.3878240740740741</v>
      </c>
      <c r="D32225">
        <v>78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0</v>
      </c>
      <c r="X32225">
        <v>0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E32225">
        <v>0</v>
      </c>
      <c r="AF32225">
        <v>0</v>
      </c>
      <c r="AG32225">
        <v>0</v>
      </c>
      <c r="AH32225">
        <v>0</v>
      </c>
      <c r="AI32225">
        <v>0</v>
      </c>
      <c r="AJ32225">
        <v>0</v>
      </c>
      <c r="AK32225">
        <v>0</v>
      </c>
      <c r="AL32225">
        <v>0</v>
      </c>
      <c r="AM32225">
        <v>0</v>
      </c>
      <c r="AN32225">
        <v>0</v>
      </c>
      <c r="AO32225">
        <v>0</v>
      </c>
      <c r="AP32225">
        <v>0</v>
      </c>
      <c r="AQ32225">
        <v>0</v>
      </c>
      <c r="AR32225">
        <v>0</v>
      </c>
      <c r="AS32225">
        <v>0</v>
      </c>
      <c r="AT32225">
        <v>0</v>
      </c>
      <c r="AU32225">
        <v>0</v>
      </c>
      <c r="AV32225">
        <v>0</v>
      </c>
      <c r="AW32225">
        <v>0</v>
      </c>
      <c r="AX32225">
        <v>0</v>
      </c>
      <c r="AY32225">
        <v>0</v>
      </c>
      <c r="AZ32225">
        <v>0</v>
      </c>
      <c r="BA32225">
        <v>0</v>
      </c>
      <c r="BB32225">
        <v>0</v>
      </c>
      <c r="BC32225">
        <v>0</v>
      </c>
      <c r="BD32225">
        <v>0</v>
      </c>
      <c r="BE32225">
        <v>0</v>
      </c>
      <c r="BF32225">
        <v>0</v>
      </c>
      <c r="BG32225">
        <v>0</v>
      </c>
      <c r="BH32225">
        <v>0</v>
      </c>
      <c r="BI32225">
        <v>0</v>
      </c>
      <c r="BJ32225">
        <v>0</v>
      </c>
      <c r="BK32225">
        <v>0</v>
      </c>
      <c r="BL32225">
        <v>0</v>
      </c>
      <c r="BM32225">
        <v>0</v>
      </c>
      <c r="BN32225">
        <v>0</v>
      </c>
      <c r="BO32225">
        <v>0</v>
      </c>
      <c r="BP32225">
        <v>0</v>
      </c>
      <c r="BQ32225">
        <v>0</v>
      </c>
      <c r="BR32225">
        <v>0</v>
      </c>
      <c r="BS32225">
        <v>0</v>
      </c>
      <c r="BT32225">
        <v>0</v>
      </c>
      <c r="BU32225">
        <v>0</v>
      </c>
      <c r="BV32225">
        <v>0</v>
      </c>
      <c r="BW32225">
        <v>0</v>
      </c>
    </row>
    <row r="32226" spans="1:75" x14ac:dyDescent="0.25">
      <c r="A32226">
        <v>1768</v>
      </c>
      <c r="B32226" s="1">
        <v>45199</v>
      </c>
      <c r="C32226" s="3">
        <v>0.38921296296296298</v>
      </c>
      <c r="D32226">
        <v>86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E32226">
        <v>0</v>
      </c>
      <c r="AF32226">
        <v>0</v>
      </c>
      <c r="AG32226">
        <v>0</v>
      </c>
      <c r="AH32226">
        <v>0</v>
      </c>
      <c r="AI32226">
        <v>0</v>
      </c>
      <c r="AJ32226">
        <v>0</v>
      </c>
      <c r="AK32226">
        <v>0</v>
      </c>
      <c r="AL32226">
        <v>0</v>
      </c>
      <c r="AM32226">
        <v>0</v>
      </c>
      <c r="AN32226">
        <v>0</v>
      </c>
      <c r="AO32226">
        <v>0</v>
      </c>
      <c r="AP32226">
        <v>0</v>
      </c>
      <c r="AQ32226">
        <v>0</v>
      </c>
      <c r="AR32226">
        <v>0</v>
      </c>
      <c r="AS32226">
        <v>0</v>
      </c>
      <c r="AT32226">
        <v>0</v>
      </c>
      <c r="AU32226">
        <v>0</v>
      </c>
      <c r="AV32226">
        <v>0</v>
      </c>
      <c r="AW32226">
        <v>0</v>
      </c>
      <c r="AX32226">
        <v>0</v>
      </c>
      <c r="AY32226">
        <v>0</v>
      </c>
      <c r="AZ32226">
        <v>0</v>
      </c>
      <c r="BA32226">
        <v>0</v>
      </c>
      <c r="BB32226">
        <v>0</v>
      </c>
      <c r="BC32226">
        <v>0</v>
      </c>
      <c r="BD32226">
        <v>0</v>
      </c>
      <c r="BE32226">
        <v>0</v>
      </c>
      <c r="BF32226">
        <v>0</v>
      </c>
      <c r="BG32226">
        <v>0</v>
      </c>
      <c r="BH32226">
        <v>0</v>
      </c>
      <c r="BI32226">
        <v>0</v>
      </c>
      <c r="BJ32226">
        <v>0</v>
      </c>
      <c r="BK32226">
        <v>0</v>
      </c>
      <c r="BL32226">
        <v>0</v>
      </c>
      <c r="BM32226">
        <v>0</v>
      </c>
      <c r="BN32226">
        <v>0</v>
      </c>
      <c r="BO32226">
        <v>0</v>
      </c>
      <c r="BP32226">
        <v>0</v>
      </c>
      <c r="BQ32226">
        <v>0</v>
      </c>
      <c r="BR32226">
        <v>0</v>
      </c>
      <c r="BS32226">
        <v>0</v>
      </c>
      <c r="BT32226">
        <v>0</v>
      </c>
      <c r="BU32226">
        <v>0</v>
      </c>
      <c r="BV32226">
        <v>0</v>
      </c>
      <c r="BW32226">
        <v>0</v>
      </c>
    </row>
    <row r="32227" spans="1:75" x14ac:dyDescent="0.25">
      <c r="A32227">
        <v>1769</v>
      </c>
      <c r="B32227" s="1">
        <v>45199</v>
      </c>
      <c r="C32227" s="3">
        <v>0.39060185185185187</v>
      </c>
      <c r="D32227">
        <v>68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0</v>
      </c>
      <c r="W32227">
        <v>0</v>
      </c>
      <c r="X32227">
        <v>0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E32227">
        <v>0</v>
      </c>
      <c r="AF32227">
        <v>0</v>
      </c>
      <c r="AG32227">
        <v>0</v>
      </c>
      <c r="AH32227">
        <v>0</v>
      </c>
      <c r="AI32227">
        <v>0</v>
      </c>
      <c r="AJ32227">
        <v>0</v>
      </c>
      <c r="AK32227">
        <v>0</v>
      </c>
      <c r="AL32227">
        <v>0</v>
      </c>
      <c r="AM32227">
        <v>0</v>
      </c>
      <c r="AN32227">
        <v>0</v>
      </c>
      <c r="AO32227">
        <v>0</v>
      </c>
      <c r="AP32227">
        <v>0</v>
      </c>
      <c r="AQ32227">
        <v>0</v>
      </c>
      <c r="AR32227">
        <v>0</v>
      </c>
      <c r="AS32227">
        <v>0</v>
      </c>
      <c r="AT32227">
        <v>0</v>
      </c>
      <c r="AU32227">
        <v>0</v>
      </c>
      <c r="AV32227">
        <v>0</v>
      </c>
      <c r="AW32227">
        <v>0</v>
      </c>
      <c r="AX32227">
        <v>0</v>
      </c>
      <c r="AY32227">
        <v>0</v>
      </c>
      <c r="AZ32227">
        <v>0</v>
      </c>
      <c r="BA32227">
        <v>0</v>
      </c>
      <c r="BB32227">
        <v>0</v>
      </c>
      <c r="BC32227">
        <v>0</v>
      </c>
      <c r="BD32227">
        <v>0</v>
      </c>
      <c r="BE32227">
        <v>0</v>
      </c>
      <c r="BF32227">
        <v>0</v>
      </c>
      <c r="BG32227">
        <v>0</v>
      </c>
      <c r="BH32227">
        <v>0</v>
      </c>
      <c r="BI32227">
        <v>0</v>
      </c>
      <c r="BJ32227">
        <v>0</v>
      </c>
      <c r="BK32227">
        <v>0</v>
      </c>
      <c r="BL32227">
        <v>0</v>
      </c>
      <c r="BM32227">
        <v>0</v>
      </c>
      <c r="BN32227">
        <v>0</v>
      </c>
      <c r="BO32227">
        <v>0</v>
      </c>
      <c r="BP32227">
        <v>0</v>
      </c>
      <c r="BQ32227">
        <v>0</v>
      </c>
      <c r="BR32227">
        <v>0</v>
      </c>
      <c r="BS32227">
        <v>0</v>
      </c>
      <c r="BT32227">
        <v>0</v>
      </c>
      <c r="BU32227">
        <v>0</v>
      </c>
      <c r="BV32227">
        <v>0</v>
      </c>
      <c r="BW32227">
        <v>0</v>
      </c>
    </row>
    <row r="32228" spans="1:75" x14ac:dyDescent="0.25">
      <c r="A32228">
        <v>1770</v>
      </c>
      <c r="B32228" s="1">
        <v>45199</v>
      </c>
      <c r="C32228" s="3">
        <v>0.39199074074074075</v>
      </c>
      <c r="D32228">
        <v>52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0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E32228">
        <v>0</v>
      </c>
      <c r="AF32228">
        <v>0</v>
      </c>
      <c r="AG32228">
        <v>0</v>
      </c>
      <c r="AH32228">
        <v>0</v>
      </c>
      <c r="AI32228">
        <v>0</v>
      </c>
      <c r="AJ32228">
        <v>0</v>
      </c>
      <c r="AK32228">
        <v>0</v>
      </c>
      <c r="AL32228">
        <v>0</v>
      </c>
      <c r="AM32228">
        <v>0</v>
      </c>
      <c r="AN32228">
        <v>0</v>
      </c>
      <c r="AO32228">
        <v>0</v>
      </c>
      <c r="AP32228">
        <v>0</v>
      </c>
      <c r="AQ32228">
        <v>0</v>
      </c>
      <c r="AR32228">
        <v>0</v>
      </c>
      <c r="AS32228">
        <v>0</v>
      </c>
      <c r="AT32228">
        <v>0</v>
      </c>
      <c r="AU32228">
        <v>0</v>
      </c>
      <c r="AV32228">
        <v>0</v>
      </c>
      <c r="AW32228">
        <v>0</v>
      </c>
      <c r="AX32228">
        <v>0</v>
      </c>
      <c r="AY32228">
        <v>0</v>
      </c>
      <c r="AZ32228">
        <v>0</v>
      </c>
      <c r="BA32228">
        <v>0</v>
      </c>
      <c r="BB32228">
        <v>0</v>
      </c>
      <c r="BC32228">
        <v>0</v>
      </c>
      <c r="BD32228">
        <v>0</v>
      </c>
      <c r="BE32228">
        <v>0</v>
      </c>
      <c r="BF32228">
        <v>0</v>
      </c>
      <c r="BG32228">
        <v>0</v>
      </c>
      <c r="BH32228">
        <v>0</v>
      </c>
      <c r="BI32228">
        <v>0</v>
      </c>
      <c r="BJ32228">
        <v>0</v>
      </c>
      <c r="BK32228">
        <v>0</v>
      </c>
      <c r="BL32228">
        <v>0</v>
      </c>
      <c r="BM32228">
        <v>0</v>
      </c>
      <c r="BN32228">
        <v>0</v>
      </c>
      <c r="BO32228">
        <v>0</v>
      </c>
      <c r="BP32228">
        <v>0</v>
      </c>
      <c r="BQ32228">
        <v>0</v>
      </c>
      <c r="BR32228">
        <v>0</v>
      </c>
      <c r="BS32228">
        <v>0</v>
      </c>
      <c r="BT32228">
        <v>0</v>
      </c>
      <c r="BU32228">
        <v>0</v>
      </c>
      <c r="BV32228">
        <v>0</v>
      </c>
      <c r="BW32228">
        <v>0</v>
      </c>
    </row>
    <row r="32229" spans="1:75" x14ac:dyDescent="0.25">
      <c r="A32229">
        <v>1771</v>
      </c>
      <c r="B32229" s="1">
        <v>45199</v>
      </c>
      <c r="C32229" s="3">
        <v>0.39337962962962963</v>
      </c>
      <c r="D32229">
        <v>34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0</v>
      </c>
      <c r="W32229">
        <v>0</v>
      </c>
      <c r="X32229">
        <v>0</v>
      </c>
      <c r="Y32229">
        <v>0</v>
      </c>
      <c r="Z32229">
        <v>0</v>
      </c>
      <c r="AA32229">
        <v>0</v>
      </c>
      <c r="AB32229">
        <v>0</v>
      </c>
      <c r="AC32229">
        <v>0</v>
      </c>
      <c r="AD32229">
        <v>0</v>
      </c>
      <c r="AE32229">
        <v>0</v>
      </c>
      <c r="AF32229">
        <v>0</v>
      </c>
      <c r="AG32229">
        <v>0</v>
      </c>
      <c r="AH32229">
        <v>0</v>
      </c>
      <c r="AI32229">
        <v>0</v>
      </c>
      <c r="AJ32229">
        <v>0</v>
      </c>
      <c r="AK32229">
        <v>0</v>
      </c>
      <c r="AL32229">
        <v>0</v>
      </c>
      <c r="AM32229">
        <v>0</v>
      </c>
      <c r="AN32229">
        <v>0</v>
      </c>
      <c r="AO32229">
        <v>0</v>
      </c>
      <c r="AP32229">
        <v>0</v>
      </c>
      <c r="AQ32229">
        <v>0</v>
      </c>
      <c r="AR32229">
        <v>0</v>
      </c>
      <c r="AS32229">
        <v>0</v>
      </c>
      <c r="AT32229">
        <v>0</v>
      </c>
      <c r="AU32229">
        <v>0</v>
      </c>
      <c r="AV32229">
        <v>0</v>
      </c>
      <c r="AW32229">
        <v>0</v>
      </c>
      <c r="AX32229">
        <v>0</v>
      </c>
      <c r="AY32229">
        <v>0</v>
      </c>
      <c r="AZ32229">
        <v>0</v>
      </c>
      <c r="BA32229">
        <v>0</v>
      </c>
      <c r="BB32229">
        <v>0</v>
      </c>
      <c r="BC32229">
        <v>0</v>
      </c>
      <c r="BD32229">
        <v>0</v>
      </c>
      <c r="BE32229">
        <v>0</v>
      </c>
      <c r="BF32229">
        <v>0</v>
      </c>
      <c r="BG32229">
        <v>0</v>
      </c>
      <c r="BH32229">
        <v>0</v>
      </c>
      <c r="BI32229">
        <v>0</v>
      </c>
      <c r="BJ32229">
        <v>0</v>
      </c>
      <c r="BK32229">
        <v>0</v>
      </c>
      <c r="BL32229">
        <v>0</v>
      </c>
      <c r="BM32229">
        <v>0</v>
      </c>
      <c r="BN32229">
        <v>0</v>
      </c>
      <c r="BO32229">
        <v>0</v>
      </c>
      <c r="BP32229">
        <v>0</v>
      </c>
      <c r="BQ32229">
        <v>0</v>
      </c>
      <c r="BR32229">
        <v>0</v>
      </c>
      <c r="BS32229">
        <v>0</v>
      </c>
      <c r="BT32229">
        <v>0</v>
      </c>
      <c r="BU32229">
        <v>0</v>
      </c>
      <c r="BV32229">
        <v>0</v>
      </c>
      <c r="BW32229">
        <v>0</v>
      </c>
    </row>
    <row r="32230" spans="1:75" x14ac:dyDescent="0.25">
      <c r="A32230">
        <v>1772</v>
      </c>
      <c r="B32230" s="1">
        <v>45199</v>
      </c>
      <c r="C32230" s="3">
        <v>0.39476851851851852</v>
      </c>
      <c r="D32230">
        <v>5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0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E32230">
        <v>0</v>
      </c>
      <c r="AF32230">
        <v>0</v>
      </c>
      <c r="AG32230">
        <v>0</v>
      </c>
      <c r="AH32230">
        <v>0</v>
      </c>
      <c r="AI32230">
        <v>0</v>
      </c>
      <c r="AJ32230">
        <v>0</v>
      </c>
      <c r="AK32230">
        <v>0</v>
      </c>
      <c r="AL32230">
        <v>0</v>
      </c>
      <c r="AM32230">
        <v>0</v>
      </c>
      <c r="AN32230">
        <v>0</v>
      </c>
      <c r="AO32230">
        <v>0</v>
      </c>
      <c r="AP32230">
        <v>0</v>
      </c>
      <c r="AQ32230">
        <v>0</v>
      </c>
      <c r="AR32230">
        <v>0</v>
      </c>
      <c r="AS32230">
        <v>0</v>
      </c>
      <c r="AT32230">
        <v>0</v>
      </c>
      <c r="AU32230">
        <v>0</v>
      </c>
      <c r="AV32230">
        <v>0</v>
      </c>
      <c r="AW32230">
        <v>0</v>
      </c>
      <c r="AX32230">
        <v>0</v>
      </c>
      <c r="AY32230">
        <v>0</v>
      </c>
      <c r="AZ32230">
        <v>0</v>
      </c>
      <c r="BA32230">
        <v>0</v>
      </c>
      <c r="BB32230">
        <v>0</v>
      </c>
      <c r="BC32230">
        <v>0</v>
      </c>
      <c r="BD32230">
        <v>0</v>
      </c>
      <c r="BE32230">
        <v>0</v>
      </c>
      <c r="BF32230">
        <v>0</v>
      </c>
      <c r="BG32230">
        <v>0</v>
      </c>
      <c r="BH32230">
        <v>0</v>
      </c>
      <c r="BI32230">
        <v>0</v>
      </c>
      <c r="BJ32230">
        <v>0</v>
      </c>
      <c r="BK32230">
        <v>0</v>
      </c>
      <c r="BL32230">
        <v>0</v>
      </c>
      <c r="BM32230">
        <v>0</v>
      </c>
      <c r="BN32230">
        <v>0</v>
      </c>
      <c r="BO32230">
        <v>0</v>
      </c>
      <c r="BP32230">
        <v>0</v>
      </c>
      <c r="BQ32230">
        <v>0</v>
      </c>
      <c r="BR32230">
        <v>0</v>
      </c>
      <c r="BS32230">
        <v>0</v>
      </c>
      <c r="BT32230">
        <v>0</v>
      </c>
      <c r="BU32230">
        <v>0</v>
      </c>
      <c r="BV32230">
        <v>0</v>
      </c>
      <c r="BW32230">
        <v>0</v>
      </c>
    </row>
    <row r="32231" spans="1:75" x14ac:dyDescent="0.25">
      <c r="A32231">
        <v>1773</v>
      </c>
      <c r="B32231" s="1">
        <v>45199</v>
      </c>
      <c r="C32231" s="3">
        <v>0.3961574074074074</v>
      </c>
      <c r="D32231">
        <v>56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E32231">
        <v>0</v>
      </c>
      <c r="AF32231">
        <v>0</v>
      </c>
      <c r="AG32231">
        <v>0</v>
      </c>
      <c r="AH32231">
        <v>0</v>
      </c>
      <c r="AI32231">
        <v>0</v>
      </c>
      <c r="AJ32231">
        <v>0</v>
      </c>
      <c r="AK32231">
        <v>0</v>
      </c>
      <c r="AL32231">
        <v>0</v>
      </c>
      <c r="AM32231">
        <v>0</v>
      </c>
      <c r="AN32231">
        <v>0</v>
      </c>
      <c r="AO32231">
        <v>0</v>
      </c>
      <c r="AP32231">
        <v>0</v>
      </c>
      <c r="AQ32231">
        <v>0</v>
      </c>
      <c r="AR32231">
        <v>0</v>
      </c>
      <c r="AS32231">
        <v>0</v>
      </c>
      <c r="AT32231">
        <v>0</v>
      </c>
      <c r="AU32231">
        <v>0</v>
      </c>
      <c r="AV32231">
        <v>0</v>
      </c>
      <c r="AW32231">
        <v>0</v>
      </c>
      <c r="AX32231">
        <v>0</v>
      </c>
      <c r="AY32231">
        <v>0</v>
      </c>
      <c r="AZ32231">
        <v>0</v>
      </c>
      <c r="BA32231">
        <v>0</v>
      </c>
      <c r="BB32231">
        <v>0</v>
      </c>
      <c r="BC32231">
        <v>0</v>
      </c>
      <c r="BD32231">
        <v>0</v>
      </c>
      <c r="BE32231">
        <v>0</v>
      </c>
      <c r="BF32231">
        <v>0</v>
      </c>
      <c r="BG32231">
        <v>0</v>
      </c>
      <c r="BH32231">
        <v>0</v>
      </c>
      <c r="BI32231">
        <v>0</v>
      </c>
      <c r="BJ32231">
        <v>0</v>
      </c>
      <c r="BK32231">
        <v>0</v>
      </c>
      <c r="BL32231">
        <v>0</v>
      </c>
      <c r="BM32231">
        <v>0</v>
      </c>
      <c r="BN32231">
        <v>0</v>
      </c>
      <c r="BO32231">
        <v>0</v>
      </c>
      <c r="BP32231">
        <v>0</v>
      </c>
      <c r="BQ32231">
        <v>0</v>
      </c>
      <c r="BR32231">
        <v>0</v>
      </c>
      <c r="BS32231">
        <v>0</v>
      </c>
      <c r="BT32231">
        <v>0</v>
      </c>
      <c r="BU32231">
        <v>0</v>
      </c>
      <c r="BV32231">
        <v>0</v>
      </c>
      <c r="BW32231">
        <v>0</v>
      </c>
    </row>
    <row r="32232" spans="1:75" x14ac:dyDescent="0.25">
      <c r="A32232">
        <v>1774</v>
      </c>
      <c r="B32232" s="1">
        <v>45199</v>
      </c>
      <c r="C32232" s="3">
        <v>0.39754629629629629</v>
      </c>
      <c r="D32232">
        <v>34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E32232">
        <v>0</v>
      </c>
      <c r="AF32232">
        <v>0</v>
      </c>
      <c r="AG32232">
        <v>0</v>
      </c>
      <c r="AH32232">
        <v>0</v>
      </c>
      <c r="AI32232">
        <v>0</v>
      </c>
      <c r="AJ32232">
        <v>0</v>
      </c>
      <c r="AK32232">
        <v>0</v>
      </c>
      <c r="AL32232">
        <v>0</v>
      </c>
      <c r="AM32232">
        <v>0</v>
      </c>
      <c r="AN32232">
        <v>0</v>
      </c>
      <c r="AO32232">
        <v>0</v>
      </c>
      <c r="AP32232">
        <v>0</v>
      </c>
      <c r="AQ32232">
        <v>0</v>
      </c>
      <c r="AR32232">
        <v>0</v>
      </c>
      <c r="AS32232">
        <v>0</v>
      </c>
      <c r="AT32232">
        <v>0</v>
      </c>
      <c r="AU32232">
        <v>0</v>
      </c>
      <c r="AV32232">
        <v>0</v>
      </c>
      <c r="AW32232">
        <v>0</v>
      </c>
      <c r="AX32232">
        <v>0</v>
      </c>
      <c r="AY32232">
        <v>0</v>
      </c>
      <c r="AZ32232">
        <v>0</v>
      </c>
      <c r="BA32232">
        <v>0</v>
      </c>
      <c r="BB32232">
        <v>0</v>
      </c>
      <c r="BC32232">
        <v>0</v>
      </c>
      <c r="BD32232">
        <v>0</v>
      </c>
      <c r="BE32232">
        <v>0</v>
      </c>
      <c r="BF32232">
        <v>0</v>
      </c>
      <c r="BG32232">
        <v>0</v>
      </c>
      <c r="BH32232">
        <v>0</v>
      </c>
      <c r="BI32232">
        <v>0</v>
      </c>
      <c r="BJ32232">
        <v>0</v>
      </c>
      <c r="BK32232">
        <v>0</v>
      </c>
      <c r="BL32232">
        <v>0</v>
      </c>
      <c r="BM32232">
        <v>0</v>
      </c>
      <c r="BN32232">
        <v>0</v>
      </c>
      <c r="BO32232">
        <v>0</v>
      </c>
      <c r="BP32232">
        <v>0</v>
      </c>
      <c r="BQ32232">
        <v>0</v>
      </c>
      <c r="BR32232">
        <v>0</v>
      </c>
      <c r="BS32232">
        <v>0</v>
      </c>
      <c r="BT32232">
        <v>0</v>
      </c>
      <c r="BU32232">
        <v>0</v>
      </c>
      <c r="BV32232">
        <v>0</v>
      </c>
      <c r="BW32232">
        <v>0</v>
      </c>
    </row>
    <row r="32233" spans="1:75" x14ac:dyDescent="0.25">
      <c r="A32233">
        <v>1775</v>
      </c>
      <c r="B32233" s="1">
        <v>45199</v>
      </c>
      <c r="C32233" s="3">
        <v>0.39893518518518517</v>
      </c>
      <c r="D32233">
        <v>68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E32233">
        <v>0</v>
      </c>
      <c r="AF32233">
        <v>0</v>
      </c>
      <c r="AG32233">
        <v>0</v>
      </c>
      <c r="AH32233">
        <v>0</v>
      </c>
      <c r="AI32233">
        <v>0</v>
      </c>
      <c r="AJ32233">
        <v>0</v>
      </c>
      <c r="AK32233">
        <v>0</v>
      </c>
      <c r="AL32233">
        <v>0</v>
      </c>
      <c r="AM32233">
        <v>0</v>
      </c>
      <c r="AN32233">
        <v>0</v>
      </c>
      <c r="AO32233">
        <v>0</v>
      </c>
      <c r="AP32233">
        <v>0</v>
      </c>
      <c r="AQ32233">
        <v>0</v>
      </c>
      <c r="AR32233">
        <v>0</v>
      </c>
      <c r="AS32233">
        <v>0</v>
      </c>
      <c r="AT32233">
        <v>0</v>
      </c>
      <c r="AU32233">
        <v>0</v>
      </c>
      <c r="AV32233">
        <v>0</v>
      </c>
      <c r="AW32233">
        <v>0</v>
      </c>
      <c r="AX32233">
        <v>0</v>
      </c>
      <c r="AY32233">
        <v>0</v>
      </c>
      <c r="AZ32233">
        <v>0</v>
      </c>
      <c r="BA32233">
        <v>0</v>
      </c>
      <c r="BB32233">
        <v>0</v>
      </c>
      <c r="BC32233">
        <v>0</v>
      </c>
      <c r="BD32233">
        <v>0</v>
      </c>
      <c r="BE32233">
        <v>0</v>
      </c>
      <c r="BF32233">
        <v>0</v>
      </c>
      <c r="BG32233">
        <v>0</v>
      </c>
      <c r="BH32233">
        <v>0</v>
      </c>
      <c r="BI32233">
        <v>0</v>
      </c>
      <c r="BJ32233">
        <v>0</v>
      </c>
      <c r="BK32233">
        <v>0</v>
      </c>
      <c r="BL32233">
        <v>0</v>
      </c>
      <c r="BM32233">
        <v>0</v>
      </c>
      <c r="BN32233">
        <v>0</v>
      </c>
      <c r="BO32233">
        <v>0</v>
      </c>
      <c r="BP32233">
        <v>0</v>
      </c>
      <c r="BQ32233">
        <v>0</v>
      </c>
      <c r="BR32233">
        <v>0</v>
      </c>
      <c r="BS32233">
        <v>0</v>
      </c>
      <c r="BT32233">
        <v>0</v>
      </c>
      <c r="BU32233">
        <v>0</v>
      </c>
      <c r="BV32233">
        <v>0</v>
      </c>
      <c r="BW32233">
        <v>0</v>
      </c>
    </row>
    <row r="32234" spans="1:75" x14ac:dyDescent="0.25">
      <c r="A32234">
        <v>1776</v>
      </c>
      <c r="B32234" s="1">
        <v>45199</v>
      </c>
      <c r="C32234" s="3">
        <v>0.40032407407407411</v>
      </c>
      <c r="D32234">
        <v>32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E32234">
        <v>0</v>
      </c>
      <c r="AF32234">
        <v>0</v>
      </c>
      <c r="AG32234">
        <v>0</v>
      </c>
      <c r="AH32234">
        <v>0</v>
      </c>
      <c r="AI32234">
        <v>0</v>
      </c>
      <c r="AJ32234">
        <v>0</v>
      </c>
      <c r="AK32234">
        <v>0</v>
      </c>
      <c r="AL32234">
        <v>0</v>
      </c>
      <c r="AM32234">
        <v>0</v>
      </c>
      <c r="AN32234">
        <v>0</v>
      </c>
      <c r="AO32234">
        <v>0</v>
      </c>
      <c r="AP32234">
        <v>0</v>
      </c>
      <c r="AQ32234">
        <v>0</v>
      </c>
      <c r="AR32234">
        <v>0</v>
      </c>
      <c r="AS32234">
        <v>0</v>
      </c>
      <c r="AT32234">
        <v>0</v>
      </c>
      <c r="AU32234">
        <v>0</v>
      </c>
      <c r="AV32234">
        <v>0</v>
      </c>
      <c r="AW32234">
        <v>0</v>
      </c>
      <c r="AX32234">
        <v>0</v>
      </c>
      <c r="AY32234">
        <v>0</v>
      </c>
      <c r="AZ32234">
        <v>0</v>
      </c>
      <c r="BA32234">
        <v>0</v>
      </c>
      <c r="BB32234">
        <v>0</v>
      </c>
      <c r="BC32234">
        <v>0</v>
      </c>
      <c r="BD32234">
        <v>0</v>
      </c>
      <c r="BE32234">
        <v>0</v>
      </c>
      <c r="BF32234">
        <v>0</v>
      </c>
      <c r="BG32234">
        <v>0</v>
      </c>
      <c r="BH32234">
        <v>0</v>
      </c>
      <c r="BI32234">
        <v>0</v>
      </c>
      <c r="BJ32234">
        <v>0</v>
      </c>
      <c r="BK32234">
        <v>0</v>
      </c>
      <c r="BL32234">
        <v>0</v>
      </c>
      <c r="BM32234">
        <v>0</v>
      </c>
      <c r="BN32234">
        <v>0</v>
      </c>
      <c r="BO32234">
        <v>0</v>
      </c>
      <c r="BP32234">
        <v>0</v>
      </c>
      <c r="BQ32234">
        <v>0</v>
      </c>
      <c r="BR32234">
        <v>0</v>
      </c>
      <c r="BS32234">
        <v>0</v>
      </c>
      <c r="BT32234">
        <v>0</v>
      </c>
      <c r="BU32234">
        <v>0</v>
      </c>
      <c r="BV32234">
        <v>0</v>
      </c>
      <c r="BW32234">
        <v>0</v>
      </c>
    </row>
    <row r="32235" spans="1:75" x14ac:dyDescent="0.25">
      <c r="A32235">
        <v>1777</v>
      </c>
      <c r="B32235" s="1">
        <v>45199</v>
      </c>
      <c r="C32235" s="3">
        <v>0.40171296296296299</v>
      </c>
      <c r="D32235">
        <v>85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0</v>
      </c>
      <c r="W32235">
        <v>0</v>
      </c>
      <c r="X32235">
        <v>0</v>
      </c>
      <c r="Y32235">
        <v>0</v>
      </c>
      <c r="Z32235">
        <v>0</v>
      </c>
      <c r="AA32235">
        <v>0</v>
      </c>
      <c r="AB32235">
        <v>0</v>
      </c>
      <c r="AC32235">
        <v>0</v>
      </c>
      <c r="AD32235">
        <v>0</v>
      </c>
      <c r="AE32235">
        <v>0</v>
      </c>
      <c r="AF32235">
        <v>0</v>
      </c>
      <c r="AG32235">
        <v>0</v>
      </c>
      <c r="AH32235">
        <v>0</v>
      </c>
      <c r="AI32235">
        <v>0</v>
      </c>
      <c r="AJ32235">
        <v>0</v>
      </c>
      <c r="AK32235">
        <v>0</v>
      </c>
      <c r="AL32235">
        <v>0</v>
      </c>
      <c r="AM32235">
        <v>0</v>
      </c>
      <c r="AN32235">
        <v>0</v>
      </c>
      <c r="AO32235">
        <v>0</v>
      </c>
      <c r="AP32235">
        <v>0</v>
      </c>
      <c r="AQ32235">
        <v>0</v>
      </c>
      <c r="AR32235">
        <v>0</v>
      </c>
      <c r="AS32235">
        <v>0</v>
      </c>
      <c r="AT32235">
        <v>0</v>
      </c>
      <c r="AU32235">
        <v>0</v>
      </c>
      <c r="AV32235">
        <v>0</v>
      </c>
      <c r="AW32235">
        <v>0</v>
      </c>
      <c r="AX32235">
        <v>0</v>
      </c>
      <c r="AY32235">
        <v>0</v>
      </c>
      <c r="AZ32235">
        <v>0</v>
      </c>
      <c r="BA32235">
        <v>0</v>
      </c>
      <c r="BB32235">
        <v>0</v>
      </c>
      <c r="BC32235">
        <v>0</v>
      </c>
      <c r="BD32235">
        <v>0</v>
      </c>
      <c r="BE32235">
        <v>0</v>
      </c>
      <c r="BF32235">
        <v>0</v>
      </c>
      <c r="BG32235">
        <v>0</v>
      </c>
      <c r="BH32235">
        <v>0</v>
      </c>
      <c r="BI32235">
        <v>0</v>
      </c>
      <c r="BJ32235">
        <v>0</v>
      </c>
      <c r="BK32235">
        <v>0</v>
      </c>
      <c r="BL32235">
        <v>0</v>
      </c>
      <c r="BM32235">
        <v>0</v>
      </c>
      <c r="BN32235">
        <v>0</v>
      </c>
      <c r="BO32235">
        <v>0</v>
      </c>
      <c r="BP32235">
        <v>0</v>
      </c>
      <c r="BQ32235">
        <v>0</v>
      </c>
      <c r="BR32235">
        <v>0</v>
      </c>
      <c r="BS32235">
        <v>0</v>
      </c>
      <c r="BT32235">
        <v>0</v>
      </c>
      <c r="BU32235">
        <v>0</v>
      </c>
      <c r="BV32235">
        <v>0</v>
      </c>
      <c r="BW32235">
        <v>0</v>
      </c>
    </row>
    <row r="32236" spans="1:75" x14ac:dyDescent="0.25">
      <c r="A32236">
        <v>1778</v>
      </c>
      <c r="B32236" s="1">
        <v>45199</v>
      </c>
      <c r="C32236" s="3">
        <v>0.40199074074074076</v>
      </c>
      <c r="D32236">
        <v>924</v>
      </c>
      <c r="W32236">
        <v>1</v>
      </c>
      <c r="X32236">
        <v>0</v>
      </c>
    </row>
    <row r="32237" spans="1:75" x14ac:dyDescent="0.25">
      <c r="A32237">
        <v>1779</v>
      </c>
      <c r="B32237" s="1">
        <v>45199</v>
      </c>
      <c r="C32237" s="3">
        <v>0.40273148148148147</v>
      </c>
      <c r="D32237">
        <v>921</v>
      </c>
      <c r="W32237">
        <v>0</v>
      </c>
      <c r="X32237">
        <v>0</v>
      </c>
    </row>
    <row r="32238" spans="1:75" x14ac:dyDescent="0.25">
      <c r="A32238">
        <v>1780</v>
      </c>
      <c r="B32238" s="1">
        <v>45199</v>
      </c>
      <c r="C32238" s="3">
        <v>0.40310185185185188</v>
      </c>
      <c r="D32238">
        <v>63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E32238">
        <v>0</v>
      </c>
      <c r="AF32238">
        <v>0</v>
      </c>
      <c r="AG32238">
        <v>0</v>
      </c>
      <c r="AH32238">
        <v>0</v>
      </c>
      <c r="AI32238">
        <v>0</v>
      </c>
      <c r="AJ32238">
        <v>0</v>
      </c>
      <c r="AK32238">
        <v>0</v>
      </c>
      <c r="AL32238">
        <v>0</v>
      </c>
      <c r="AM32238">
        <v>0</v>
      </c>
      <c r="AN32238">
        <v>0</v>
      </c>
      <c r="AO32238">
        <v>0</v>
      </c>
      <c r="AP32238">
        <v>0</v>
      </c>
      <c r="AQ32238">
        <v>0</v>
      </c>
      <c r="AR32238">
        <v>0</v>
      </c>
      <c r="AS32238">
        <v>0</v>
      </c>
      <c r="AT32238">
        <v>0</v>
      </c>
      <c r="AU32238">
        <v>0</v>
      </c>
      <c r="AV32238">
        <v>0</v>
      </c>
      <c r="AW32238">
        <v>0</v>
      </c>
      <c r="AX32238">
        <v>0</v>
      </c>
      <c r="AY32238">
        <v>0</v>
      </c>
      <c r="AZ32238">
        <v>0</v>
      </c>
      <c r="BA32238">
        <v>0</v>
      </c>
      <c r="BB32238">
        <v>0</v>
      </c>
      <c r="BC32238">
        <v>0</v>
      </c>
      <c r="BD32238">
        <v>0</v>
      </c>
      <c r="BE32238">
        <v>0</v>
      </c>
      <c r="BF32238">
        <v>0</v>
      </c>
      <c r="BG32238">
        <v>0</v>
      </c>
      <c r="BH32238">
        <v>0</v>
      </c>
      <c r="BI32238">
        <v>0</v>
      </c>
      <c r="BJ32238">
        <v>0</v>
      </c>
      <c r="BK32238">
        <v>0</v>
      </c>
      <c r="BL32238">
        <v>0</v>
      </c>
      <c r="BM32238">
        <v>0</v>
      </c>
      <c r="BN32238">
        <v>0</v>
      </c>
      <c r="BO32238">
        <v>0</v>
      </c>
      <c r="BP32238">
        <v>0</v>
      </c>
      <c r="BQ32238">
        <v>0</v>
      </c>
      <c r="BR32238">
        <v>0</v>
      </c>
      <c r="BS32238">
        <v>0</v>
      </c>
      <c r="BT32238">
        <v>0</v>
      </c>
      <c r="BU32238">
        <v>0</v>
      </c>
      <c r="BV32238">
        <v>0</v>
      </c>
      <c r="BW32238">
        <v>0</v>
      </c>
    </row>
    <row r="32239" spans="1:75" x14ac:dyDescent="0.25">
      <c r="A32239">
        <v>1781</v>
      </c>
      <c r="B32239" s="1">
        <v>45199</v>
      </c>
      <c r="C32239" s="3">
        <v>0.40449074074074076</v>
      </c>
      <c r="D32239">
        <v>74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E32239">
        <v>0</v>
      </c>
      <c r="AF32239">
        <v>0</v>
      </c>
      <c r="AG32239">
        <v>0</v>
      </c>
      <c r="AH32239">
        <v>0</v>
      </c>
      <c r="AI32239">
        <v>0</v>
      </c>
      <c r="AJ32239">
        <v>0</v>
      </c>
      <c r="AK32239">
        <v>0</v>
      </c>
      <c r="AL32239">
        <v>0</v>
      </c>
      <c r="AM32239">
        <v>0</v>
      </c>
      <c r="AN32239">
        <v>0</v>
      </c>
      <c r="AO32239">
        <v>0</v>
      </c>
      <c r="AP32239">
        <v>0</v>
      </c>
      <c r="AQ32239">
        <v>0</v>
      </c>
      <c r="AR32239">
        <v>0</v>
      </c>
      <c r="AS32239">
        <v>0</v>
      </c>
      <c r="AT32239">
        <v>0</v>
      </c>
      <c r="AU32239">
        <v>0</v>
      </c>
      <c r="AV32239">
        <v>0</v>
      </c>
      <c r="AW32239">
        <v>0</v>
      </c>
      <c r="AX32239">
        <v>0</v>
      </c>
      <c r="AY32239">
        <v>0</v>
      </c>
      <c r="AZ32239">
        <v>0</v>
      </c>
      <c r="BA32239">
        <v>0</v>
      </c>
      <c r="BB32239">
        <v>0</v>
      </c>
      <c r="BC32239">
        <v>0</v>
      </c>
      <c r="BD32239">
        <v>0</v>
      </c>
      <c r="BE32239">
        <v>0</v>
      </c>
      <c r="BF32239">
        <v>0</v>
      </c>
      <c r="BG32239">
        <v>0</v>
      </c>
      <c r="BH32239">
        <v>0</v>
      </c>
      <c r="BI32239">
        <v>0</v>
      </c>
      <c r="BJ32239">
        <v>0</v>
      </c>
      <c r="BK32239">
        <v>0</v>
      </c>
      <c r="BL32239">
        <v>0</v>
      </c>
      <c r="BM32239">
        <v>0</v>
      </c>
      <c r="BN32239">
        <v>0</v>
      </c>
      <c r="BO32239">
        <v>0</v>
      </c>
      <c r="BP32239">
        <v>0</v>
      </c>
      <c r="BQ32239">
        <v>0</v>
      </c>
      <c r="BR32239">
        <v>0</v>
      </c>
      <c r="BS32239">
        <v>0</v>
      </c>
      <c r="BT32239">
        <v>0</v>
      </c>
      <c r="BU32239">
        <v>0</v>
      </c>
      <c r="BV32239">
        <v>0</v>
      </c>
      <c r="BW32239">
        <v>0</v>
      </c>
    </row>
    <row r="32240" spans="1:75" x14ac:dyDescent="0.25">
      <c r="A32240">
        <v>1782</v>
      </c>
      <c r="B32240" s="1">
        <v>45199</v>
      </c>
      <c r="C32240" s="3">
        <v>0.40587962962962965</v>
      </c>
      <c r="D32240">
        <v>7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0</v>
      </c>
      <c r="Y32240">
        <v>0</v>
      </c>
      <c r="Z32240">
        <v>0</v>
      </c>
      <c r="AA32240">
        <v>0</v>
      </c>
      <c r="AB32240">
        <v>0</v>
      </c>
      <c r="AC32240">
        <v>0</v>
      </c>
      <c r="AD32240">
        <v>0</v>
      </c>
      <c r="AE32240">
        <v>0</v>
      </c>
      <c r="AF32240">
        <v>0</v>
      </c>
      <c r="AG32240">
        <v>0</v>
      </c>
      <c r="AH32240">
        <v>0</v>
      </c>
      <c r="AI32240">
        <v>0</v>
      </c>
      <c r="AJ32240">
        <v>0</v>
      </c>
      <c r="AK32240">
        <v>0</v>
      </c>
      <c r="AL32240">
        <v>0</v>
      </c>
      <c r="AM32240">
        <v>0</v>
      </c>
      <c r="AN32240">
        <v>0</v>
      </c>
      <c r="AO32240">
        <v>0</v>
      </c>
      <c r="AP32240">
        <v>0</v>
      </c>
      <c r="AQ32240">
        <v>0</v>
      </c>
      <c r="AR32240">
        <v>0</v>
      </c>
      <c r="AS32240">
        <v>0</v>
      </c>
      <c r="AT32240">
        <v>0</v>
      </c>
      <c r="AU32240">
        <v>0</v>
      </c>
      <c r="AV32240">
        <v>0</v>
      </c>
      <c r="AW32240">
        <v>0</v>
      </c>
      <c r="AX32240">
        <v>0</v>
      </c>
      <c r="AY32240">
        <v>0</v>
      </c>
      <c r="AZ32240">
        <v>0</v>
      </c>
      <c r="BA32240">
        <v>0</v>
      </c>
      <c r="BB32240">
        <v>0</v>
      </c>
      <c r="BC32240">
        <v>0</v>
      </c>
      <c r="BD32240">
        <v>0</v>
      </c>
      <c r="BE32240">
        <v>0</v>
      </c>
      <c r="BF32240">
        <v>0</v>
      </c>
      <c r="BG32240">
        <v>0</v>
      </c>
      <c r="BH32240">
        <v>0</v>
      </c>
      <c r="BI32240">
        <v>0</v>
      </c>
      <c r="BJ32240">
        <v>0</v>
      </c>
      <c r="BK32240">
        <v>0</v>
      </c>
      <c r="BL32240">
        <v>0</v>
      </c>
      <c r="BM32240">
        <v>0</v>
      </c>
      <c r="BN32240">
        <v>0</v>
      </c>
      <c r="BO32240">
        <v>0</v>
      </c>
      <c r="BP32240">
        <v>0</v>
      </c>
      <c r="BQ32240">
        <v>0</v>
      </c>
      <c r="BR32240">
        <v>0</v>
      </c>
      <c r="BS32240">
        <v>0</v>
      </c>
      <c r="BT32240">
        <v>0</v>
      </c>
      <c r="BU32240">
        <v>0</v>
      </c>
      <c r="BV32240">
        <v>0</v>
      </c>
      <c r="BW32240">
        <v>0</v>
      </c>
    </row>
    <row r="32241" spans="1:75" x14ac:dyDescent="0.25">
      <c r="A32241">
        <v>1783</v>
      </c>
      <c r="B32241" s="1">
        <v>45199</v>
      </c>
      <c r="C32241" s="3">
        <v>0.40726851851851853</v>
      </c>
      <c r="D32241">
        <v>76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E32241">
        <v>0</v>
      </c>
      <c r="AF32241">
        <v>0</v>
      </c>
      <c r="AG32241">
        <v>0</v>
      </c>
      <c r="AH32241">
        <v>0</v>
      </c>
      <c r="AI32241">
        <v>0</v>
      </c>
      <c r="AJ32241">
        <v>0</v>
      </c>
      <c r="AK32241">
        <v>0</v>
      </c>
      <c r="AL32241">
        <v>0</v>
      </c>
      <c r="AM32241">
        <v>0</v>
      </c>
      <c r="AN32241">
        <v>0</v>
      </c>
      <c r="AO32241">
        <v>0</v>
      </c>
      <c r="AP32241">
        <v>0</v>
      </c>
      <c r="AQ32241">
        <v>0</v>
      </c>
      <c r="AR32241">
        <v>0</v>
      </c>
      <c r="AS32241">
        <v>0</v>
      </c>
      <c r="AT32241">
        <v>0</v>
      </c>
      <c r="AU32241">
        <v>0</v>
      </c>
      <c r="AV32241">
        <v>0</v>
      </c>
      <c r="AW32241">
        <v>0</v>
      </c>
      <c r="AX32241">
        <v>0</v>
      </c>
      <c r="AY32241">
        <v>0</v>
      </c>
      <c r="AZ32241">
        <v>0</v>
      </c>
      <c r="BA32241">
        <v>0</v>
      </c>
      <c r="BB32241">
        <v>0</v>
      </c>
      <c r="BC32241">
        <v>0</v>
      </c>
      <c r="BD32241">
        <v>0</v>
      </c>
      <c r="BE32241">
        <v>0</v>
      </c>
      <c r="BF32241">
        <v>0</v>
      </c>
      <c r="BG32241">
        <v>0</v>
      </c>
      <c r="BH32241">
        <v>0</v>
      </c>
      <c r="BI32241">
        <v>0</v>
      </c>
      <c r="BJ32241">
        <v>0</v>
      </c>
      <c r="BK32241">
        <v>0</v>
      </c>
      <c r="BL32241">
        <v>0</v>
      </c>
      <c r="BM32241">
        <v>0</v>
      </c>
      <c r="BN32241">
        <v>0</v>
      </c>
      <c r="BO32241">
        <v>0</v>
      </c>
      <c r="BP32241">
        <v>0</v>
      </c>
      <c r="BQ32241">
        <v>0</v>
      </c>
      <c r="BR32241">
        <v>0</v>
      </c>
      <c r="BS32241">
        <v>0</v>
      </c>
      <c r="BT32241">
        <v>0</v>
      </c>
      <c r="BU32241">
        <v>0</v>
      </c>
      <c r="BV32241">
        <v>0</v>
      </c>
      <c r="BW32241">
        <v>0</v>
      </c>
    </row>
    <row r="32242" spans="1:75" x14ac:dyDescent="0.25">
      <c r="A32242">
        <v>1784</v>
      </c>
      <c r="B32242" s="1">
        <v>45199</v>
      </c>
      <c r="C32242" s="3">
        <v>0.40865740740740741</v>
      </c>
      <c r="D32242">
        <v>42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E32242">
        <v>0</v>
      </c>
      <c r="AF32242">
        <v>0</v>
      </c>
      <c r="AG32242">
        <v>0</v>
      </c>
      <c r="AH32242">
        <v>0</v>
      </c>
      <c r="AI32242">
        <v>0</v>
      </c>
      <c r="AJ32242">
        <v>0</v>
      </c>
      <c r="AK32242">
        <v>0</v>
      </c>
      <c r="AL32242">
        <v>0</v>
      </c>
      <c r="AM32242">
        <v>0</v>
      </c>
      <c r="AN32242">
        <v>0</v>
      </c>
      <c r="AO32242">
        <v>0</v>
      </c>
      <c r="AP32242">
        <v>0</v>
      </c>
      <c r="AQ32242">
        <v>0</v>
      </c>
      <c r="AR32242">
        <v>0</v>
      </c>
      <c r="AS32242">
        <v>0</v>
      </c>
      <c r="AT32242">
        <v>0</v>
      </c>
      <c r="AU32242">
        <v>0</v>
      </c>
      <c r="AV32242">
        <v>0</v>
      </c>
      <c r="AW32242">
        <v>0</v>
      </c>
      <c r="AX32242">
        <v>0</v>
      </c>
      <c r="AY32242">
        <v>0</v>
      </c>
      <c r="AZ32242">
        <v>0</v>
      </c>
      <c r="BA32242">
        <v>0</v>
      </c>
      <c r="BB32242">
        <v>0</v>
      </c>
      <c r="BC32242">
        <v>0</v>
      </c>
      <c r="BD32242">
        <v>0</v>
      </c>
      <c r="BE32242">
        <v>0</v>
      </c>
      <c r="BF32242">
        <v>0</v>
      </c>
      <c r="BG32242">
        <v>0</v>
      </c>
      <c r="BH32242">
        <v>0</v>
      </c>
      <c r="BI32242">
        <v>0</v>
      </c>
      <c r="BJ32242">
        <v>0</v>
      </c>
      <c r="BK32242">
        <v>0</v>
      </c>
      <c r="BL32242">
        <v>0</v>
      </c>
      <c r="BM32242">
        <v>0</v>
      </c>
      <c r="BN32242">
        <v>0</v>
      </c>
      <c r="BO32242">
        <v>0</v>
      </c>
      <c r="BP32242">
        <v>0</v>
      </c>
      <c r="BQ32242">
        <v>0</v>
      </c>
      <c r="BR32242">
        <v>0</v>
      </c>
      <c r="BS32242">
        <v>0</v>
      </c>
      <c r="BT32242">
        <v>0</v>
      </c>
      <c r="BU32242">
        <v>0</v>
      </c>
      <c r="BV32242">
        <v>0</v>
      </c>
      <c r="BW32242">
        <v>0</v>
      </c>
    </row>
    <row r="32243" spans="1:75" x14ac:dyDescent="0.25">
      <c r="A32243">
        <v>1785</v>
      </c>
      <c r="B32243" s="1">
        <v>45199</v>
      </c>
      <c r="C32243" s="3">
        <v>0.4100462962962963</v>
      </c>
      <c r="D32243">
        <v>47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0</v>
      </c>
      <c r="AC32243">
        <v>0</v>
      </c>
      <c r="AD32243">
        <v>0</v>
      </c>
      <c r="AE32243">
        <v>0</v>
      </c>
      <c r="AF32243">
        <v>0</v>
      </c>
      <c r="AG32243">
        <v>0</v>
      </c>
      <c r="AH32243">
        <v>0</v>
      </c>
      <c r="AI32243">
        <v>0</v>
      </c>
      <c r="AJ32243">
        <v>0</v>
      </c>
      <c r="AK32243">
        <v>0</v>
      </c>
      <c r="AL32243">
        <v>0</v>
      </c>
      <c r="AM32243">
        <v>0</v>
      </c>
      <c r="AN32243">
        <v>0</v>
      </c>
      <c r="AO32243">
        <v>0</v>
      </c>
      <c r="AP32243">
        <v>0</v>
      </c>
      <c r="AQ32243">
        <v>0</v>
      </c>
      <c r="AR32243">
        <v>0</v>
      </c>
      <c r="AS32243">
        <v>0</v>
      </c>
      <c r="AT32243">
        <v>0</v>
      </c>
      <c r="AU32243">
        <v>0</v>
      </c>
      <c r="AV32243">
        <v>0</v>
      </c>
      <c r="AW32243">
        <v>0</v>
      </c>
      <c r="AX32243">
        <v>0</v>
      </c>
      <c r="AY32243">
        <v>0</v>
      </c>
      <c r="AZ32243">
        <v>0</v>
      </c>
      <c r="BA32243">
        <v>0</v>
      </c>
      <c r="BB32243">
        <v>0</v>
      </c>
      <c r="BC32243">
        <v>0</v>
      </c>
      <c r="BD32243">
        <v>0</v>
      </c>
      <c r="BE32243">
        <v>0</v>
      </c>
      <c r="BF32243">
        <v>0</v>
      </c>
      <c r="BG32243">
        <v>0</v>
      </c>
      <c r="BH32243">
        <v>0</v>
      </c>
      <c r="BI32243">
        <v>0</v>
      </c>
      <c r="BJ32243">
        <v>0</v>
      </c>
      <c r="BK32243">
        <v>0</v>
      </c>
      <c r="BL32243">
        <v>0</v>
      </c>
      <c r="BM32243">
        <v>0</v>
      </c>
      <c r="BN32243">
        <v>0</v>
      </c>
      <c r="BO32243">
        <v>0</v>
      </c>
      <c r="BP32243">
        <v>0</v>
      </c>
      <c r="BQ32243">
        <v>0</v>
      </c>
      <c r="BR32243">
        <v>0</v>
      </c>
      <c r="BS32243">
        <v>0</v>
      </c>
      <c r="BT32243">
        <v>0</v>
      </c>
      <c r="BU32243">
        <v>0</v>
      </c>
      <c r="BV32243">
        <v>0</v>
      </c>
      <c r="BW32243">
        <v>0</v>
      </c>
    </row>
    <row r="32244" spans="1:75" x14ac:dyDescent="0.25">
      <c r="A32244">
        <v>1786</v>
      </c>
      <c r="B32244" s="1">
        <v>45199</v>
      </c>
      <c r="C32244" s="3">
        <v>0.41143518518518518</v>
      </c>
      <c r="D32244">
        <v>54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E32244">
        <v>0</v>
      </c>
      <c r="AF32244">
        <v>0</v>
      </c>
      <c r="AG32244">
        <v>0</v>
      </c>
      <c r="AH32244">
        <v>0</v>
      </c>
      <c r="AI32244">
        <v>0</v>
      </c>
      <c r="AJ32244">
        <v>0</v>
      </c>
      <c r="AK32244">
        <v>0</v>
      </c>
      <c r="AL32244">
        <v>0</v>
      </c>
      <c r="AM32244">
        <v>0</v>
      </c>
      <c r="AN32244">
        <v>0</v>
      </c>
      <c r="AO32244">
        <v>0</v>
      </c>
      <c r="AP32244">
        <v>0</v>
      </c>
      <c r="AQ32244">
        <v>0</v>
      </c>
      <c r="AR32244">
        <v>0</v>
      </c>
      <c r="AS32244">
        <v>0</v>
      </c>
      <c r="AT32244">
        <v>0</v>
      </c>
      <c r="AU32244">
        <v>0</v>
      </c>
      <c r="AV32244">
        <v>0</v>
      </c>
      <c r="AW32244">
        <v>0</v>
      </c>
      <c r="AX32244">
        <v>0</v>
      </c>
      <c r="AY32244">
        <v>0</v>
      </c>
      <c r="AZ32244">
        <v>0</v>
      </c>
      <c r="BA32244">
        <v>0</v>
      </c>
      <c r="BB32244">
        <v>0</v>
      </c>
      <c r="BC32244">
        <v>0</v>
      </c>
      <c r="BD32244">
        <v>0</v>
      </c>
      <c r="BE32244">
        <v>0</v>
      </c>
      <c r="BF32244">
        <v>0</v>
      </c>
      <c r="BG32244">
        <v>0</v>
      </c>
      <c r="BH32244">
        <v>0</v>
      </c>
      <c r="BI32244">
        <v>0</v>
      </c>
      <c r="BJ32244">
        <v>0</v>
      </c>
      <c r="BK32244">
        <v>0</v>
      </c>
      <c r="BL32244">
        <v>0</v>
      </c>
      <c r="BM32244">
        <v>0</v>
      </c>
      <c r="BN32244">
        <v>0</v>
      </c>
      <c r="BO32244">
        <v>0</v>
      </c>
      <c r="BP32244">
        <v>0</v>
      </c>
      <c r="BQ32244">
        <v>0</v>
      </c>
      <c r="BR32244">
        <v>0</v>
      </c>
      <c r="BS32244">
        <v>0</v>
      </c>
      <c r="BT32244">
        <v>0</v>
      </c>
      <c r="BU32244">
        <v>0</v>
      </c>
      <c r="BV32244">
        <v>0</v>
      </c>
      <c r="BW32244">
        <v>0</v>
      </c>
    </row>
    <row r="32245" spans="1:75" x14ac:dyDescent="0.25">
      <c r="A32245">
        <v>1787</v>
      </c>
      <c r="B32245" s="1">
        <v>45199</v>
      </c>
      <c r="C32245" s="3">
        <v>0.41282407407407407</v>
      </c>
      <c r="D32245">
        <v>75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E32245">
        <v>0</v>
      </c>
      <c r="AF32245">
        <v>0</v>
      </c>
      <c r="AG32245">
        <v>0</v>
      </c>
      <c r="AH32245">
        <v>0</v>
      </c>
      <c r="AI32245">
        <v>0</v>
      </c>
      <c r="AJ32245">
        <v>0</v>
      </c>
      <c r="AK32245">
        <v>0</v>
      </c>
      <c r="AL32245">
        <v>0</v>
      </c>
      <c r="AM32245">
        <v>0</v>
      </c>
      <c r="AN32245">
        <v>0</v>
      </c>
      <c r="AO32245">
        <v>0</v>
      </c>
      <c r="AP32245">
        <v>0</v>
      </c>
      <c r="AQ32245">
        <v>0</v>
      </c>
      <c r="AR32245">
        <v>0</v>
      </c>
      <c r="AS32245">
        <v>0</v>
      </c>
      <c r="AT32245">
        <v>0</v>
      </c>
      <c r="AU32245">
        <v>0</v>
      </c>
      <c r="AV32245">
        <v>0</v>
      </c>
      <c r="AW32245">
        <v>0</v>
      </c>
      <c r="AX32245">
        <v>0</v>
      </c>
      <c r="AY32245">
        <v>0</v>
      </c>
      <c r="AZ32245">
        <v>0</v>
      </c>
      <c r="BA32245">
        <v>0</v>
      </c>
      <c r="BB32245">
        <v>0</v>
      </c>
      <c r="BC32245">
        <v>0</v>
      </c>
      <c r="BD32245">
        <v>0</v>
      </c>
      <c r="BE32245">
        <v>0</v>
      </c>
      <c r="BF32245">
        <v>0</v>
      </c>
      <c r="BG32245">
        <v>0</v>
      </c>
      <c r="BH32245">
        <v>0</v>
      </c>
      <c r="BI32245">
        <v>0</v>
      </c>
      <c r="BJ32245">
        <v>0</v>
      </c>
      <c r="BK32245">
        <v>0</v>
      </c>
      <c r="BL32245">
        <v>0</v>
      </c>
      <c r="BM32245">
        <v>0</v>
      </c>
      <c r="BN32245">
        <v>0</v>
      </c>
      <c r="BO32245">
        <v>0</v>
      </c>
      <c r="BP32245">
        <v>0</v>
      </c>
      <c r="BQ32245">
        <v>0</v>
      </c>
      <c r="BR32245">
        <v>0</v>
      </c>
      <c r="BS32245">
        <v>0</v>
      </c>
      <c r="BT32245">
        <v>0</v>
      </c>
      <c r="BU32245">
        <v>0</v>
      </c>
      <c r="BV32245">
        <v>0</v>
      </c>
      <c r="BW32245">
        <v>0</v>
      </c>
    </row>
    <row r="32246" spans="1:75" x14ac:dyDescent="0.25">
      <c r="A32246">
        <v>1788</v>
      </c>
      <c r="B32246" s="1">
        <v>45199</v>
      </c>
      <c r="C32246" s="3">
        <v>0.41421296296296295</v>
      </c>
      <c r="D32246">
        <v>49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0</v>
      </c>
      <c r="AC32246">
        <v>0</v>
      </c>
      <c r="AD32246">
        <v>0</v>
      </c>
      <c r="AE32246">
        <v>0</v>
      </c>
      <c r="AF32246">
        <v>0</v>
      </c>
      <c r="AG32246">
        <v>0</v>
      </c>
      <c r="AH32246">
        <v>0</v>
      </c>
      <c r="AI32246">
        <v>0</v>
      </c>
      <c r="AJ32246">
        <v>0</v>
      </c>
      <c r="AK32246">
        <v>0</v>
      </c>
      <c r="AL32246">
        <v>0</v>
      </c>
      <c r="AM32246">
        <v>0</v>
      </c>
      <c r="AN32246">
        <v>0</v>
      </c>
      <c r="AO32246">
        <v>0</v>
      </c>
      <c r="AP32246">
        <v>0</v>
      </c>
      <c r="AQ32246">
        <v>0</v>
      </c>
      <c r="AR32246">
        <v>0</v>
      </c>
      <c r="AS32246">
        <v>0</v>
      </c>
      <c r="AT32246">
        <v>0</v>
      </c>
      <c r="AU32246">
        <v>0</v>
      </c>
      <c r="AV32246">
        <v>0</v>
      </c>
      <c r="AW32246">
        <v>0</v>
      </c>
      <c r="AX32246">
        <v>0</v>
      </c>
      <c r="AY32246">
        <v>0</v>
      </c>
      <c r="AZ32246">
        <v>0</v>
      </c>
      <c r="BA32246">
        <v>0</v>
      </c>
      <c r="BB32246">
        <v>0</v>
      </c>
      <c r="BC32246">
        <v>0</v>
      </c>
      <c r="BD32246">
        <v>0</v>
      </c>
      <c r="BE32246">
        <v>0</v>
      </c>
      <c r="BF32246">
        <v>0</v>
      </c>
      <c r="BG32246">
        <v>0</v>
      </c>
      <c r="BH32246">
        <v>0</v>
      </c>
      <c r="BI32246">
        <v>0</v>
      </c>
      <c r="BJ32246">
        <v>0</v>
      </c>
      <c r="BK32246">
        <v>0</v>
      </c>
      <c r="BL32246">
        <v>0</v>
      </c>
      <c r="BM32246">
        <v>0</v>
      </c>
      <c r="BN32246">
        <v>0</v>
      </c>
      <c r="BO32246">
        <v>0</v>
      </c>
      <c r="BP32246">
        <v>0</v>
      </c>
      <c r="BQ32246">
        <v>0</v>
      </c>
      <c r="BR32246">
        <v>0</v>
      </c>
      <c r="BS32246">
        <v>0</v>
      </c>
      <c r="BT32246">
        <v>0</v>
      </c>
      <c r="BU32246">
        <v>0</v>
      </c>
      <c r="BV32246">
        <v>0</v>
      </c>
      <c r="BW32246">
        <v>0</v>
      </c>
    </row>
    <row r="32247" spans="1:75" x14ac:dyDescent="0.25">
      <c r="A32247">
        <v>1789</v>
      </c>
      <c r="B32247" s="1">
        <v>45199</v>
      </c>
      <c r="C32247" s="3">
        <v>0.41560185185185183</v>
      </c>
      <c r="D32247">
        <v>5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E32247">
        <v>0</v>
      </c>
      <c r="AF32247">
        <v>0</v>
      </c>
      <c r="AG32247">
        <v>0</v>
      </c>
      <c r="AH32247">
        <v>0</v>
      </c>
      <c r="AI32247">
        <v>0</v>
      </c>
      <c r="AJ32247">
        <v>0</v>
      </c>
      <c r="AK32247">
        <v>0</v>
      </c>
      <c r="AL32247">
        <v>0</v>
      </c>
      <c r="AM32247">
        <v>0</v>
      </c>
      <c r="AN32247">
        <v>0</v>
      </c>
      <c r="AO32247">
        <v>0</v>
      </c>
      <c r="AP32247">
        <v>0</v>
      </c>
      <c r="AQ32247">
        <v>0</v>
      </c>
      <c r="AR32247">
        <v>0</v>
      </c>
      <c r="AS32247">
        <v>0</v>
      </c>
      <c r="AT32247">
        <v>0</v>
      </c>
      <c r="AU32247">
        <v>0</v>
      </c>
      <c r="AV32247">
        <v>0</v>
      </c>
      <c r="AW32247">
        <v>0</v>
      </c>
      <c r="AX32247">
        <v>0</v>
      </c>
      <c r="AY32247">
        <v>0</v>
      </c>
      <c r="AZ32247">
        <v>0</v>
      </c>
      <c r="BA32247">
        <v>0</v>
      </c>
      <c r="BB32247">
        <v>0</v>
      </c>
      <c r="BC32247">
        <v>0</v>
      </c>
      <c r="BD32247">
        <v>0</v>
      </c>
      <c r="BE32247">
        <v>0</v>
      </c>
      <c r="BF32247">
        <v>0</v>
      </c>
      <c r="BG32247">
        <v>0</v>
      </c>
      <c r="BH32247">
        <v>0</v>
      </c>
      <c r="BI32247">
        <v>0</v>
      </c>
      <c r="BJ32247">
        <v>0</v>
      </c>
      <c r="BK32247">
        <v>0</v>
      </c>
      <c r="BL32247">
        <v>0</v>
      </c>
      <c r="BM32247">
        <v>0</v>
      </c>
      <c r="BN32247">
        <v>0</v>
      </c>
      <c r="BO32247">
        <v>0</v>
      </c>
      <c r="BP32247">
        <v>0</v>
      </c>
      <c r="BQ32247">
        <v>0</v>
      </c>
      <c r="BR32247">
        <v>0</v>
      </c>
      <c r="BS32247">
        <v>0</v>
      </c>
      <c r="BT32247">
        <v>0</v>
      </c>
      <c r="BU32247">
        <v>0</v>
      </c>
      <c r="BV32247">
        <v>0</v>
      </c>
      <c r="BW32247">
        <v>0</v>
      </c>
    </row>
    <row r="32248" spans="1:75" x14ac:dyDescent="0.25">
      <c r="A32248">
        <v>1790</v>
      </c>
      <c r="B32248" s="1">
        <v>45199</v>
      </c>
      <c r="C32248" s="3">
        <v>0.41666666666666669</v>
      </c>
      <c r="D32248">
        <v>355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E32248">
        <v>0</v>
      </c>
      <c r="AF32248">
        <v>0</v>
      </c>
      <c r="AG32248">
        <v>0</v>
      </c>
      <c r="AH32248">
        <v>0</v>
      </c>
      <c r="AI32248">
        <v>0</v>
      </c>
      <c r="AJ32248">
        <v>0</v>
      </c>
      <c r="AK32248">
        <v>0</v>
      </c>
      <c r="AL32248">
        <v>0</v>
      </c>
      <c r="AM32248">
        <v>0</v>
      </c>
      <c r="AN32248">
        <v>0</v>
      </c>
      <c r="AO32248">
        <v>0</v>
      </c>
      <c r="AP32248">
        <v>0</v>
      </c>
      <c r="AQ32248">
        <v>0</v>
      </c>
      <c r="AR32248">
        <v>0</v>
      </c>
      <c r="AS32248">
        <v>0</v>
      </c>
      <c r="AT32248">
        <v>0</v>
      </c>
      <c r="AU32248">
        <v>0</v>
      </c>
      <c r="AV32248">
        <v>0</v>
      </c>
      <c r="AW32248">
        <v>0</v>
      </c>
      <c r="AX32248">
        <v>0</v>
      </c>
      <c r="AY32248">
        <v>0</v>
      </c>
      <c r="AZ32248">
        <v>0</v>
      </c>
      <c r="BA32248">
        <v>0</v>
      </c>
      <c r="BB32248">
        <v>0</v>
      </c>
      <c r="BC32248">
        <v>0</v>
      </c>
      <c r="BD32248">
        <v>0</v>
      </c>
      <c r="BE32248">
        <v>0</v>
      </c>
      <c r="BF32248">
        <v>0</v>
      </c>
      <c r="BG32248">
        <v>0</v>
      </c>
      <c r="BH32248">
        <v>0</v>
      </c>
      <c r="BI32248">
        <v>0</v>
      </c>
      <c r="BJ32248">
        <v>0</v>
      </c>
      <c r="BK32248">
        <v>0</v>
      </c>
      <c r="BL32248">
        <v>0</v>
      </c>
      <c r="BM32248">
        <v>0</v>
      </c>
      <c r="BN32248">
        <v>0</v>
      </c>
      <c r="BO32248">
        <v>0</v>
      </c>
      <c r="BP32248">
        <v>0</v>
      </c>
      <c r="BQ32248">
        <v>0</v>
      </c>
      <c r="BR32248">
        <v>0</v>
      </c>
      <c r="BS32248">
        <v>0</v>
      </c>
      <c r="BT32248">
        <v>0</v>
      </c>
      <c r="BU32248">
        <v>0</v>
      </c>
      <c r="BV32248">
        <v>0</v>
      </c>
      <c r="BW32248">
        <v>0</v>
      </c>
    </row>
    <row r="32249" spans="1:75" x14ac:dyDescent="0.25">
      <c r="A32249">
        <v>1791</v>
      </c>
      <c r="B32249" s="1">
        <v>45199</v>
      </c>
      <c r="C32249" s="3">
        <v>0.41666666666666669</v>
      </c>
      <c r="D32249">
        <v>801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E32249">
        <v>0</v>
      </c>
      <c r="AF32249">
        <v>0</v>
      </c>
      <c r="AG32249">
        <v>0</v>
      </c>
      <c r="AH32249">
        <v>0</v>
      </c>
      <c r="AI32249">
        <v>0</v>
      </c>
      <c r="AJ32249">
        <v>0</v>
      </c>
      <c r="AK32249">
        <v>0</v>
      </c>
      <c r="AL32249">
        <v>0</v>
      </c>
      <c r="AM32249">
        <v>0</v>
      </c>
      <c r="AN32249">
        <v>0</v>
      </c>
      <c r="AO32249">
        <v>0</v>
      </c>
      <c r="AP32249">
        <v>0</v>
      </c>
      <c r="AQ32249">
        <v>0</v>
      </c>
      <c r="AR32249">
        <v>0</v>
      </c>
      <c r="AS32249">
        <v>0</v>
      </c>
      <c r="AT32249">
        <v>0</v>
      </c>
      <c r="AU32249">
        <v>0</v>
      </c>
      <c r="AV32249">
        <v>0</v>
      </c>
      <c r="AW32249">
        <v>0</v>
      </c>
      <c r="AX32249">
        <v>0</v>
      </c>
      <c r="AY32249">
        <v>0</v>
      </c>
      <c r="AZ32249">
        <v>0</v>
      </c>
      <c r="BA32249">
        <v>0</v>
      </c>
      <c r="BB32249">
        <v>0</v>
      </c>
      <c r="BC32249">
        <v>0</v>
      </c>
      <c r="BD32249">
        <v>0</v>
      </c>
      <c r="BE32249">
        <v>0</v>
      </c>
      <c r="BF32249">
        <v>0</v>
      </c>
      <c r="BG32249">
        <v>0</v>
      </c>
      <c r="BH32249">
        <v>0</v>
      </c>
      <c r="BI32249">
        <v>0</v>
      </c>
      <c r="BJ32249">
        <v>0</v>
      </c>
      <c r="BK32249">
        <v>0</v>
      </c>
      <c r="BL32249">
        <v>0</v>
      </c>
      <c r="BM32249">
        <v>0</v>
      </c>
      <c r="BN32249">
        <v>0</v>
      </c>
      <c r="BO32249">
        <v>0</v>
      </c>
      <c r="BP32249">
        <v>0</v>
      </c>
      <c r="BQ32249">
        <v>0</v>
      </c>
      <c r="BR32249">
        <v>0</v>
      </c>
      <c r="BS32249">
        <v>0</v>
      </c>
      <c r="BT32249">
        <v>0</v>
      </c>
      <c r="BU32249">
        <v>0</v>
      </c>
      <c r="BV32249">
        <v>0</v>
      </c>
      <c r="BW32249">
        <v>0</v>
      </c>
    </row>
    <row r="32250" spans="1:75" x14ac:dyDescent="0.25">
      <c r="A32250">
        <v>1792</v>
      </c>
      <c r="B32250" s="1">
        <v>45199</v>
      </c>
      <c r="C32250" s="3">
        <v>0.41699074074074072</v>
      </c>
      <c r="D32250">
        <v>6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E32250">
        <v>0</v>
      </c>
      <c r="AF32250">
        <v>0</v>
      </c>
      <c r="AG32250">
        <v>0</v>
      </c>
      <c r="AH32250">
        <v>0</v>
      </c>
      <c r="AI32250">
        <v>0</v>
      </c>
      <c r="AJ32250">
        <v>0</v>
      </c>
      <c r="AK32250">
        <v>0</v>
      </c>
      <c r="AL32250">
        <v>0</v>
      </c>
      <c r="AM32250">
        <v>0</v>
      </c>
      <c r="AN32250">
        <v>0</v>
      </c>
      <c r="AO32250">
        <v>0</v>
      </c>
      <c r="AP32250">
        <v>0</v>
      </c>
      <c r="AQ32250">
        <v>0</v>
      </c>
      <c r="AR32250">
        <v>0</v>
      </c>
      <c r="AS32250">
        <v>0</v>
      </c>
      <c r="AT32250">
        <v>0</v>
      </c>
      <c r="AU32250">
        <v>0</v>
      </c>
      <c r="AV32250">
        <v>0</v>
      </c>
      <c r="AW32250">
        <v>0</v>
      </c>
      <c r="AX32250">
        <v>0</v>
      </c>
      <c r="AY32250">
        <v>0</v>
      </c>
      <c r="AZ32250">
        <v>0</v>
      </c>
      <c r="BA32250">
        <v>0</v>
      </c>
      <c r="BB32250">
        <v>0</v>
      </c>
      <c r="BC32250">
        <v>0</v>
      </c>
      <c r="BD32250">
        <v>0</v>
      </c>
      <c r="BE32250">
        <v>0</v>
      </c>
      <c r="BF32250">
        <v>0</v>
      </c>
      <c r="BG32250">
        <v>0</v>
      </c>
      <c r="BH32250">
        <v>0</v>
      </c>
      <c r="BI32250">
        <v>0</v>
      </c>
      <c r="BJ32250">
        <v>0</v>
      </c>
      <c r="BK32250">
        <v>0</v>
      </c>
      <c r="BL32250">
        <v>0</v>
      </c>
      <c r="BM32250">
        <v>0</v>
      </c>
      <c r="BN32250">
        <v>0</v>
      </c>
      <c r="BO32250">
        <v>0</v>
      </c>
      <c r="BP32250">
        <v>0</v>
      </c>
      <c r="BQ32250">
        <v>0</v>
      </c>
      <c r="BR32250">
        <v>0</v>
      </c>
      <c r="BS32250">
        <v>0</v>
      </c>
      <c r="BT32250">
        <v>0</v>
      </c>
      <c r="BU32250">
        <v>0</v>
      </c>
      <c r="BV32250">
        <v>0</v>
      </c>
      <c r="BW32250">
        <v>0</v>
      </c>
    </row>
    <row r="32251" spans="1:75" x14ac:dyDescent="0.25">
      <c r="A32251">
        <v>1793</v>
      </c>
      <c r="B32251" s="1">
        <v>45199</v>
      </c>
      <c r="C32251" s="3">
        <v>0.4183796296296296</v>
      </c>
      <c r="D32251">
        <v>38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0</v>
      </c>
      <c r="AC32251">
        <v>0</v>
      </c>
      <c r="AD32251">
        <v>0</v>
      </c>
      <c r="AE32251">
        <v>0</v>
      </c>
      <c r="AF32251">
        <v>0</v>
      </c>
      <c r="AG32251">
        <v>0</v>
      </c>
      <c r="AH32251">
        <v>0</v>
      </c>
      <c r="AI32251">
        <v>0</v>
      </c>
      <c r="AJ32251">
        <v>0</v>
      </c>
      <c r="AK32251">
        <v>0</v>
      </c>
      <c r="AL32251">
        <v>0</v>
      </c>
      <c r="AM32251">
        <v>0</v>
      </c>
      <c r="AN32251">
        <v>0</v>
      </c>
      <c r="AO32251">
        <v>0</v>
      </c>
      <c r="AP32251">
        <v>0</v>
      </c>
      <c r="AQ32251">
        <v>0</v>
      </c>
      <c r="AR32251">
        <v>0</v>
      </c>
      <c r="AS32251">
        <v>0</v>
      </c>
      <c r="AT32251">
        <v>0</v>
      </c>
      <c r="AU32251">
        <v>0</v>
      </c>
      <c r="AV32251">
        <v>0</v>
      </c>
      <c r="AW32251">
        <v>0</v>
      </c>
      <c r="AX32251">
        <v>0</v>
      </c>
      <c r="AY32251">
        <v>0</v>
      </c>
      <c r="AZ32251">
        <v>0</v>
      </c>
      <c r="BA32251">
        <v>0</v>
      </c>
      <c r="BB32251">
        <v>0</v>
      </c>
      <c r="BC32251">
        <v>0</v>
      </c>
      <c r="BD32251">
        <v>0</v>
      </c>
      <c r="BE32251">
        <v>0</v>
      </c>
      <c r="BF32251">
        <v>0</v>
      </c>
      <c r="BG32251">
        <v>0</v>
      </c>
      <c r="BH32251">
        <v>0</v>
      </c>
      <c r="BI32251">
        <v>0</v>
      </c>
      <c r="BJ32251">
        <v>0</v>
      </c>
      <c r="BK32251">
        <v>0</v>
      </c>
      <c r="BL32251">
        <v>0</v>
      </c>
      <c r="BM32251">
        <v>0</v>
      </c>
      <c r="BN32251">
        <v>0</v>
      </c>
      <c r="BO32251">
        <v>0</v>
      </c>
      <c r="BP32251">
        <v>0</v>
      </c>
      <c r="BQ32251">
        <v>0</v>
      </c>
      <c r="BR32251">
        <v>0</v>
      </c>
      <c r="BS32251">
        <v>0</v>
      </c>
      <c r="BT32251">
        <v>0</v>
      </c>
      <c r="BU32251">
        <v>0</v>
      </c>
      <c r="BV32251">
        <v>0</v>
      </c>
      <c r="BW32251">
        <v>0</v>
      </c>
    </row>
    <row r="32252" spans="1:75" x14ac:dyDescent="0.25">
      <c r="A32252">
        <v>1794</v>
      </c>
      <c r="B32252" s="1">
        <v>45199</v>
      </c>
      <c r="C32252" s="3">
        <v>0.41976851851851849</v>
      </c>
      <c r="D32252">
        <v>58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</v>
      </c>
      <c r="AE32252">
        <v>0</v>
      </c>
      <c r="AF32252">
        <v>0</v>
      </c>
      <c r="AG32252">
        <v>0</v>
      </c>
      <c r="AH32252">
        <v>0</v>
      </c>
      <c r="AI32252">
        <v>0</v>
      </c>
      <c r="AJ32252">
        <v>0</v>
      </c>
      <c r="AK32252">
        <v>0</v>
      </c>
      <c r="AL32252">
        <v>0</v>
      </c>
      <c r="AM32252">
        <v>0</v>
      </c>
      <c r="AN32252">
        <v>0</v>
      </c>
      <c r="AO32252">
        <v>0</v>
      </c>
      <c r="AP32252">
        <v>0</v>
      </c>
      <c r="AQ32252">
        <v>0</v>
      </c>
      <c r="AR32252">
        <v>0</v>
      </c>
      <c r="AS32252">
        <v>0</v>
      </c>
      <c r="AT32252">
        <v>0</v>
      </c>
      <c r="AU32252">
        <v>0</v>
      </c>
      <c r="AV32252">
        <v>0</v>
      </c>
      <c r="AW32252">
        <v>0</v>
      </c>
      <c r="AX32252">
        <v>0</v>
      </c>
      <c r="AY32252">
        <v>0</v>
      </c>
      <c r="AZ32252">
        <v>0</v>
      </c>
      <c r="BA32252">
        <v>0</v>
      </c>
      <c r="BB32252">
        <v>0</v>
      </c>
      <c r="BC32252">
        <v>0</v>
      </c>
      <c r="BD32252">
        <v>0</v>
      </c>
      <c r="BE32252">
        <v>0</v>
      </c>
      <c r="BF32252">
        <v>0</v>
      </c>
      <c r="BG32252">
        <v>0</v>
      </c>
      <c r="BH32252">
        <v>0</v>
      </c>
      <c r="BI32252">
        <v>0</v>
      </c>
      <c r="BJ32252">
        <v>0</v>
      </c>
      <c r="BK32252">
        <v>0</v>
      </c>
      <c r="BL32252">
        <v>0</v>
      </c>
      <c r="BM32252">
        <v>0</v>
      </c>
      <c r="BN32252">
        <v>0</v>
      </c>
      <c r="BO32252">
        <v>0</v>
      </c>
      <c r="BP32252">
        <v>0</v>
      </c>
      <c r="BQ32252">
        <v>0</v>
      </c>
      <c r="BR32252">
        <v>0</v>
      </c>
      <c r="BS32252">
        <v>0</v>
      </c>
      <c r="BT32252">
        <v>0</v>
      </c>
      <c r="BU32252">
        <v>0</v>
      </c>
      <c r="BV32252">
        <v>0</v>
      </c>
      <c r="BW32252">
        <v>0</v>
      </c>
    </row>
    <row r="32253" spans="1:75" x14ac:dyDescent="0.25">
      <c r="A32253">
        <v>1795</v>
      </c>
      <c r="B32253" s="1">
        <v>45199</v>
      </c>
      <c r="C32253" s="3">
        <v>0.42115740740740742</v>
      </c>
      <c r="D32253">
        <v>81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E32253">
        <v>0</v>
      </c>
      <c r="AF32253">
        <v>0</v>
      </c>
      <c r="AG32253">
        <v>0</v>
      </c>
      <c r="AH32253">
        <v>0</v>
      </c>
      <c r="AI32253">
        <v>0</v>
      </c>
      <c r="AJ32253">
        <v>0</v>
      </c>
      <c r="AK32253">
        <v>0</v>
      </c>
      <c r="AL32253">
        <v>0</v>
      </c>
      <c r="AM32253">
        <v>0</v>
      </c>
      <c r="AN32253">
        <v>0</v>
      </c>
      <c r="AO32253">
        <v>0</v>
      </c>
      <c r="AP32253">
        <v>0</v>
      </c>
      <c r="AQ32253">
        <v>0</v>
      </c>
      <c r="AR32253">
        <v>0</v>
      </c>
      <c r="AS32253">
        <v>0</v>
      </c>
      <c r="AT32253">
        <v>0</v>
      </c>
      <c r="AU32253">
        <v>0</v>
      </c>
      <c r="AV32253">
        <v>0</v>
      </c>
      <c r="AW32253">
        <v>0</v>
      </c>
      <c r="AX32253">
        <v>0</v>
      </c>
      <c r="AY32253">
        <v>0</v>
      </c>
      <c r="AZ32253">
        <v>0</v>
      </c>
      <c r="BA32253">
        <v>0</v>
      </c>
      <c r="BB32253">
        <v>0</v>
      </c>
      <c r="BC32253">
        <v>0</v>
      </c>
      <c r="BD32253">
        <v>0</v>
      </c>
      <c r="BE32253">
        <v>0</v>
      </c>
      <c r="BF32253">
        <v>0</v>
      </c>
      <c r="BG32253">
        <v>0</v>
      </c>
      <c r="BH32253">
        <v>0</v>
      </c>
      <c r="BI32253">
        <v>0</v>
      </c>
      <c r="BJ32253">
        <v>0</v>
      </c>
      <c r="BK32253">
        <v>0</v>
      </c>
      <c r="BL32253">
        <v>0</v>
      </c>
      <c r="BM32253">
        <v>0</v>
      </c>
      <c r="BN32253">
        <v>0</v>
      </c>
      <c r="BO32253">
        <v>0</v>
      </c>
      <c r="BP32253">
        <v>0</v>
      </c>
      <c r="BQ32253">
        <v>0</v>
      </c>
      <c r="BR32253">
        <v>0</v>
      </c>
      <c r="BS32253">
        <v>0</v>
      </c>
      <c r="BT32253">
        <v>0</v>
      </c>
      <c r="BU32253">
        <v>0</v>
      </c>
      <c r="BV32253">
        <v>0</v>
      </c>
      <c r="BW32253">
        <v>0</v>
      </c>
    </row>
    <row r="32254" spans="1:75" x14ac:dyDescent="0.25">
      <c r="A32254">
        <v>1796</v>
      </c>
      <c r="B32254" s="1">
        <v>45199</v>
      </c>
      <c r="C32254" s="3">
        <v>0.42254629629629631</v>
      </c>
      <c r="D32254">
        <v>85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E32254">
        <v>0</v>
      </c>
      <c r="AF32254">
        <v>0</v>
      </c>
      <c r="AG32254">
        <v>0</v>
      </c>
      <c r="AH32254">
        <v>0</v>
      </c>
      <c r="AI32254">
        <v>0</v>
      </c>
      <c r="AJ32254">
        <v>0</v>
      </c>
      <c r="AK32254">
        <v>0</v>
      </c>
      <c r="AL32254">
        <v>0</v>
      </c>
      <c r="AM32254">
        <v>0</v>
      </c>
      <c r="AN32254">
        <v>0</v>
      </c>
      <c r="AO32254">
        <v>0</v>
      </c>
      <c r="AP32254">
        <v>0</v>
      </c>
      <c r="AQ32254">
        <v>0</v>
      </c>
      <c r="AR32254">
        <v>0</v>
      </c>
      <c r="AS32254">
        <v>0</v>
      </c>
      <c r="AT32254">
        <v>0</v>
      </c>
      <c r="AU32254">
        <v>0</v>
      </c>
      <c r="AV32254">
        <v>0</v>
      </c>
      <c r="AW32254">
        <v>0</v>
      </c>
      <c r="AX32254">
        <v>0</v>
      </c>
      <c r="AY32254">
        <v>0</v>
      </c>
      <c r="AZ32254">
        <v>0</v>
      </c>
      <c r="BA32254">
        <v>0</v>
      </c>
      <c r="BB32254">
        <v>0</v>
      </c>
      <c r="BC32254">
        <v>0</v>
      </c>
      <c r="BD32254">
        <v>0</v>
      </c>
      <c r="BE32254">
        <v>0</v>
      </c>
      <c r="BF32254">
        <v>0</v>
      </c>
      <c r="BG32254">
        <v>0</v>
      </c>
      <c r="BH32254">
        <v>0</v>
      </c>
      <c r="BI32254">
        <v>0</v>
      </c>
      <c r="BJ32254">
        <v>0</v>
      </c>
      <c r="BK32254">
        <v>0</v>
      </c>
      <c r="BL32254">
        <v>0</v>
      </c>
      <c r="BM32254">
        <v>0</v>
      </c>
      <c r="BN32254">
        <v>0</v>
      </c>
      <c r="BO32254">
        <v>0</v>
      </c>
      <c r="BP32254">
        <v>0</v>
      </c>
      <c r="BQ32254">
        <v>0</v>
      </c>
      <c r="BR32254">
        <v>0</v>
      </c>
      <c r="BS32254">
        <v>0</v>
      </c>
      <c r="BT32254">
        <v>0</v>
      </c>
      <c r="BU32254">
        <v>0</v>
      </c>
      <c r="BV32254">
        <v>0</v>
      </c>
      <c r="BW32254">
        <v>0</v>
      </c>
    </row>
    <row r="32255" spans="1:75" x14ac:dyDescent="0.25">
      <c r="A32255">
        <v>1797</v>
      </c>
      <c r="B32255" s="1">
        <v>45199</v>
      </c>
      <c r="C32255" s="3">
        <v>0.42393518518518519</v>
      </c>
      <c r="D32255">
        <v>74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E32255">
        <v>0</v>
      </c>
      <c r="AF32255">
        <v>0</v>
      </c>
      <c r="AG32255">
        <v>0</v>
      </c>
      <c r="AH32255">
        <v>0</v>
      </c>
      <c r="AI32255">
        <v>0</v>
      </c>
      <c r="AJ32255">
        <v>0</v>
      </c>
      <c r="AK32255">
        <v>0</v>
      </c>
      <c r="AL32255">
        <v>0</v>
      </c>
      <c r="AM32255">
        <v>0</v>
      </c>
      <c r="AN32255">
        <v>0</v>
      </c>
      <c r="AO32255">
        <v>0</v>
      </c>
      <c r="AP32255">
        <v>0</v>
      </c>
      <c r="AQ32255">
        <v>0</v>
      </c>
      <c r="AR32255">
        <v>0</v>
      </c>
      <c r="AS32255">
        <v>0</v>
      </c>
      <c r="AT32255">
        <v>0</v>
      </c>
      <c r="AU32255">
        <v>0</v>
      </c>
      <c r="AV32255">
        <v>0</v>
      </c>
      <c r="AW32255">
        <v>0</v>
      </c>
      <c r="AX32255">
        <v>0</v>
      </c>
      <c r="AY32255">
        <v>0</v>
      </c>
      <c r="AZ32255">
        <v>0</v>
      </c>
      <c r="BA32255">
        <v>0</v>
      </c>
      <c r="BB32255">
        <v>0</v>
      </c>
      <c r="BC32255">
        <v>0</v>
      </c>
      <c r="BD32255">
        <v>0</v>
      </c>
      <c r="BE32255">
        <v>0</v>
      </c>
      <c r="BF32255">
        <v>0</v>
      </c>
      <c r="BG32255">
        <v>0</v>
      </c>
      <c r="BH32255">
        <v>0</v>
      </c>
      <c r="BI32255">
        <v>0</v>
      </c>
      <c r="BJ32255">
        <v>0</v>
      </c>
      <c r="BK32255">
        <v>0</v>
      </c>
      <c r="BL32255">
        <v>0</v>
      </c>
      <c r="BM32255">
        <v>0</v>
      </c>
      <c r="BN32255">
        <v>0</v>
      </c>
      <c r="BO32255">
        <v>0</v>
      </c>
      <c r="BP32255">
        <v>0</v>
      </c>
      <c r="BQ32255">
        <v>0</v>
      </c>
      <c r="BR32255">
        <v>0</v>
      </c>
      <c r="BS32255">
        <v>0</v>
      </c>
      <c r="BT32255">
        <v>0</v>
      </c>
      <c r="BU32255">
        <v>0</v>
      </c>
      <c r="BV32255">
        <v>0</v>
      </c>
      <c r="BW32255">
        <v>0</v>
      </c>
    </row>
    <row r="32256" spans="1:75" x14ac:dyDescent="0.25">
      <c r="A32256">
        <v>1798</v>
      </c>
      <c r="B32256" s="1">
        <v>45199</v>
      </c>
      <c r="C32256" s="3">
        <v>0.42532407407407408</v>
      </c>
      <c r="D32256">
        <v>83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E32256">
        <v>0</v>
      </c>
      <c r="AF32256">
        <v>0</v>
      </c>
      <c r="AG32256">
        <v>0</v>
      </c>
      <c r="AH32256">
        <v>0</v>
      </c>
      <c r="AI32256">
        <v>0</v>
      </c>
      <c r="AJ32256">
        <v>0</v>
      </c>
      <c r="AK32256">
        <v>0</v>
      </c>
      <c r="AL32256">
        <v>0</v>
      </c>
      <c r="AM32256">
        <v>0</v>
      </c>
      <c r="AN32256">
        <v>0</v>
      </c>
      <c r="AO32256">
        <v>0</v>
      </c>
      <c r="AP32256">
        <v>0</v>
      </c>
      <c r="AQ32256">
        <v>0</v>
      </c>
      <c r="AR32256">
        <v>0</v>
      </c>
      <c r="AS32256">
        <v>0</v>
      </c>
      <c r="AT32256">
        <v>0</v>
      </c>
      <c r="AU32256">
        <v>0</v>
      </c>
      <c r="AV32256">
        <v>0</v>
      </c>
      <c r="AW32256">
        <v>0</v>
      </c>
      <c r="AX32256">
        <v>0</v>
      </c>
      <c r="AY32256">
        <v>0</v>
      </c>
      <c r="AZ32256">
        <v>0</v>
      </c>
      <c r="BA32256">
        <v>0</v>
      </c>
      <c r="BB32256">
        <v>0</v>
      </c>
      <c r="BC32256">
        <v>0</v>
      </c>
      <c r="BD32256">
        <v>0</v>
      </c>
      <c r="BE32256">
        <v>0</v>
      </c>
      <c r="BF32256">
        <v>0</v>
      </c>
      <c r="BG32256">
        <v>0</v>
      </c>
      <c r="BH32256">
        <v>0</v>
      </c>
      <c r="BI32256">
        <v>0</v>
      </c>
      <c r="BJ32256">
        <v>0</v>
      </c>
      <c r="BK32256">
        <v>0</v>
      </c>
      <c r="BL32256">
        <v>0</v>
      </c>
      <c r="BM32256">
        <v>0</v>
      </c>
      <c r="BN32256">
        <v>0</v>
      </c>
      <c r="BO32256">
        <v>0</v>
      </c>
      <c r="BP32256">
        <v>0</v>
      </c>
      <c r="BQ32256">
        <v>0</v>
      </c>
      <c r="BR32256">
        <v>0</v>
      </c>
      <c r="BS32256">
        <v>0</v>
      </c>
      <c r="BT32256">
        <v>0</v>
      </c>
      <c r="BU32256">
        <v>0</v>
      </c>
      <c r="BV32256">
        <v>0</v>
      </c>
      <c r="BW32256">
        <v>0</v>
      </c>
    </row>
    <row r="32257" spans="1:75" x14ac:dyDescent="0.25">
      <c r="A32257">
        <v>1799</v>
      </c>
      <c r="B32257" s="1">
        <v>45199</v>
      </c>
      <c r="C32257" s="3">
        <v>0.42671296296296296</v>
      </c>
      <c r="D32257">
        <v>61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E32257">
        <v>0</v>
      </c>
      <c r="AF32257">
        <v>0</v>
      </c>
      <c r="AG32257">
        <v>0</v>
      </c>
      <c r="AH32257">
        <v>0</v>
      </c>
      <c r="AI32257">
        <v>0</v>
      </c>
      <c r="AJ32257">
        <v>0</v>
      </c>
      <c r="AK32257">
        <v>0</v>
      </c>
      <c r="AL32257">
        <v>0</v>
      </c>
      <c r="AM32257">
        <v>0</v>
      </c>
      <c r="AN32257">
        <v>0</v>
      </c>
      <c r="AO32257">
        <v>0</v>
      </c>
      <c r="AP32257">
        <v>0</v>
      </c>
      <c r="AQ32257">
        <v>0</v>
      </c>
      <c r="AR32257">
        <v>0</v>
      </c>
      <c r="AS32257">
        <v>0</v>
      </c>
      <c r="AT32257">
        <v>0</v>
      </c>
      <c r="AU32257">
        <v>0</v>
      </c>
      <c r="AV32257">
        <v>0</v>
      </c>
      <c r="AW32257">
        <v>0</v>
      </c>
      <c r="AX32257">
        <v>0</v>
      </c>
      <c r="AY32257">
        <v>0</v>
      </c>
      <c r="AZ32257">
        <v>0</v>
      </c>
      <c r="BA32257">
        <v>0</v>
      </c>
      <c r="BB32257">
        <v>0</v>
      </c>
      <c r="BC32257">
        <v>0</v>
      </c>
      <c r="BD32257">
        <v>0</v>
      </c>
      <c r="BE32257">
        <v>0</v>
      </c>
      <c r="BF32257">
        <v>0</v>
      </c>
      <c r="BG32257">
        <v>0</v>
      </c>
      <c r="BH32257">
        <v>0</v>
      </c>
      <c r="BI32257">
        <v>0</v>
      </c>
      <c r="BJ32257">
        <v>0</v>
      </c>
      <c r="BK32257">
        <v>0</v>
      </c>
      <c r="BL32257">
        <v>0</v>
      </c>
      <c r="BM32257">
        <v>0</v>
      </c>
      <c r="BN32257">
        <v>0</v>
      </c>
      <c r="BO32257">
        <v>0</v>
      </c>
      <c r="BP32257">
        <v>0</v>
      </c>
      <c r="BQ32257">
        <v>0</v>
      </c>
      <c r="BR32257">
        <v>0</v>
      </c>
      <c r="BS32257">
        <v>0</v>
      </c>
      <c r="BT32257">
        <v>0</v>
      </c>
      <c r="BU32257">
        <v>0</v>
      </c>
      <c r="BV32257">
        <v>0</v>
      </c>
      <c r="BW32257">
        <v>0</v>
      </c>
    </row>
    <row r="32258" spans="1:75" x14ac:dyDescent="0.25">
      <c r="A32258">
        <v>1800</v>
      </c>
      <c r="B32258" s="1">
        <v>45199</v>
      </c>
      <c r="C32258" s="3">
        <v>0.42810185185185184</v>
      </c>
      <c r="D32258">
        <v>86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0</v>
      </c>
      <c r="AC32258">
        <v>0</v>
      </c>
      <c r="AD32258">
        <v>0</v>
      </c>
      <c r="AE32258">
        <v>0</v>
      </c>
      <c r="AF32258">
        <v>0</v>
      </c>
      <c r="AG32258">
        <v>0</v>
      </c>
      <c r="AH32258">
        <v>0</v>
      </c>
      <c r="AI32258">
        <v>0</v>
      </c>
      <c r="AJ32258">
        <v>0</v>
      </c>
      <c r="AK32258">
        <v>0</v>
      </c>
      <c r="AL32258">
        <v>0</v>
      </c>
      <c r="AM32258">
        <v>0</v>
      </c>
      <c r="AN32258">
        <v>0</v>
      </c>
      <c r="AO32258">
        <v>0</v>
      </c>
      <c r="AP32258">
        <v>0</v>
      </c>
      <c r="AQ32258">
        <v>0</v>
      </c>
      <c r="AR32258">
        <v>0</v>
      </c>
      <c r="AS32258">
        <v>0</v>
      </c>
      <c r="AT32258">
        <v>0</v>
      </c>
      <c r="AU32258">
        <v>0</v>
      </c>
      <c r="AV32258">
        <v>0</v>
      </c>
      <c r="AW32258">
        <v>0</v>
      </c>
      <c r="AX32258">
        <v>0</v>
      </c>
      <c r="AY32258">
        <v>0</v>
      </c>
      <c r="AZ32258">
        <v>0</v>
      </c>
      <c r="BA32258">
        <v>0</v>
      </c>
      <c r="BB32258">
        <v>0</v>
      </c>
      <c r="BC32258">
        <v>0</v>
      </c>
      <c r="BD32258">
        <v>0</v>
      </c>
      <c r="BE32258">
        <v>0</v>
      </c>
      <c r="BF32258">
        <v>0</v>
      </c>
      <c r="BG32258">
        <v>0</v>
      </c>
      <c r="BH32258">
        <v>0</v>
      </c>
      <c r="BI32258">
        <v>0</v>
      </c>
      <c r="BJ32258">
        <v>0</v>
      </c>
      <c r="BK32258">
        <v>0</v>
      </c>
      <c r="BL32258">
        <v>0</v>
      </c>
      <c r="BM32258">
        <v>0</v>
      </c>
      <c r="BN32258">
        <v>0</v>
      </c>
      <c r="BO32258">
        <v>0</v>
      </c>
      <c r="BP32258">
        <v>0</v>
      </c>
      <c r="BQ32258">
        <v>0</v>
      </c>
      <c r="BR32258">
        <v>0</v>
      </c>
      <c r="BS32258">
        <v>0</v>
      </c>
      <c r="BT32258">
        <v>0</v>
      </c>
      <c r="BU32258">
        <v>0</v>
      </c>
      <c r="BV32258">
        <v>0</v>
      </c>
      <c r="BW32258">
        <v>0</v>
      </c>
    </row>
    <row r="32259" spans="1:75" x14ac:dyDescent="0.25">
      <c r="A32259">
        <v>1801</v>
      </c>
      <c r="B32259" s="1">
        <v>45199</v>
      </c>
      <c r="C32259" s="3">
        <v>0.42949074074074073</v>
      </c>
      <c r="D32259">
        <v>36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0</v>
      </c>
      <c r="AC32259">
        <v>0</v>
      </c>
      <c r="AD32259">
        <v>0</v>
      </c>
      <c r="AE32259">
        <v>0</v>
      </c>
      <c r="AF32259">
        <v>0</v>
      </c>
      <c r="AG32259">
        <v>0</v>
      </c>
      <c r="AH32259">
        <v>0</v>
      </c>
      <c r="AI32259">
        <v>0</v>
      </c>
      <c r="AJ32259">
        <v>0</v>
      </c>
      <c r="AK32259">
        <v>0</v>
      </c>
      <c r="AL32259">
        <v>0</v>
      </c>
      <c r="AM32259">
        <v>0</v>
      </c>
      <c r="AN32259">
        <v>0</v>
      </c>
      <c r="AO32259">
        <v>0</v>
      </c>
      <c r="AP32259">
        <v>0</v>
      </c>
      <c r="AQ32259">
        <v>0</v>
      </c>
      <c r="AR32259">
        <v>0</v>
      </c>
      <c r="AS32259">
        <v>0</v>
      </c>
      <c r="AT32259">
        <v>0</v>
      </c>
      <c r="AU32259">
        <v>0</v>
      </c>
      <c r="AV32259">
        <v>0</v>
      </c>
      <c r="AW32259">
        <v>0</v>
      </c>
      <c r="AX32259">
        <v>0</v>
      </c>
      <c r="AY32259">
        <v>0</v>
      </c>
      <c r="AZ32259">
        <v>0</v>
      </c>
      <c r="BA32259">
        <v>0</v>
      </c>
      <c r="BB32259">
        <v>0</v>
      </c>
      <c r="BC32259">
        <v>0</v>
      </c>
      <c r="BD32259">
        <v>0</v>
      </c>
      <c r="BE32259">
        <v>0</v>
      </c>
      <c r="BF32259">
        <v>0</v>
      </c>
      <c r="BG32259">
        <v>0</v>
      </c>
      <c r="BH32259">
        <v>0</v>
      </c>
      <c r="BI32259">
        <v>0</v>
      </c>
      <c r="BJ32259">
        <v>0</v>
      </c>
      <c r="BK32259">
        <v>0</v>
      </c>
      <c r="BL32259">
        <v>0</v>
      </c>
      <c r="BM32259">
        <v>0</v>
      </c>
      <c r="BN32259">
        <v>0</v>
      </c>
      <c r="BO32259">
        <v>0</v>
      </c>
      <c r="BP32259">
        <v>0</v>
      </c>
      <c r="BQ32259">
        <v>0</v>
      </c>
      <c r="BR32259">
        <v>0</v>
      </c>
      <c r="BS32259">
        <v>0</v>
      </c>
      <c r="BT32259">
        <v>0</v>
      </c>
      <c r="BU32259">
        <v>0</v>
      </c>
      <c r="BV32259">
        <v>0</v>
      </c>
      <c r="BW32259">
        <v>0</v>
      </c>
    </row>
    <row r="32260" spans="1:75" x14ac:dyDescent="0.25">
      <c r="A32260">
        <v>1802</v>
      </c>
      <c r="B32260" s="1">
        <v>45199</v>
      </c>
      <c r="C32260" s="3">
        <v>0.43087962962962961</v>
      </c>
      <c r="D32260">
        <v>35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0</v>
      </c>
      <c r="AC32260">
        <v>0</v>
      </c>
      <c r="AD32260">
        <v>0</v>
      </c>
      <c r="AE32260">
        <v>0</v>
      </c>
      <c r="AF32260">
        <v>0</v>
      </c>
      <c r="AG32260">
        <v>0</v>
      </c>
      <c r="AH32260">
        <v>0</v>
      </c>
      <c r="AI32260">
        <v>0</v>
      </c>
      <c r="AJ32260">
        <v>0</v>
      </c>
      <c r="AK32260">
        <v>0</v>
      </c>
      <c r="AL32260">
        <v>0</v>
      </c>
      <c r="AM32260">
        <v>0</v>
      </c>
      <c r="AN32260">
        <v>0</v>
      </c>
      <c r="AO32260">
        <v>0</v>
      </c>
      <c r="AP32260">
        <v>0</v>
      </c>
      <c r="AQ32260">
        <v>0</v>
      </c>
      <c r="AR32260">
        <v>0</v>
      </c>
      <c r="AS32260">
        <v>0</v>
      </c>
      <c r="AT32260">
        <v>0</v>
      </c>
      <c r="AU32260">
        <v>0</v>
      </c>
      <c r="AV32260">
        <v>0</v>
      </c>
      <c r="AW32260">
        <v>0</v>
      </c>
      <c r="AX32260">
        <v>0</v>
      </c>
      <c r="AY32260">
        <v>0</v>
      </c>
      <c r="AZ32260">
        <v>0</v>
      </c>
      <c r="BA32260">
        <v>0</v>
      </c>
      <c r="BB32260">
        <v>0</v>
      </c>
      <c r="BC32260">
        <v>0</v>
      </c>
      <c r="BD32260">
        <v>0</v>
      </c>
      <c r="BE32260">
        <v>0</v>
      </c>
      <c r="BF32260">
        <v>0</v>
      </c>
      <c r="BG32260">
        <v>0</v>
      </c>
      <c r="BH32260">
        <v>0</v>
      </c>
      <c r="BI32260">
        <v>0</v>
      </c>
      <c r="BJ32260">
        <v>0</v>
      </c>
      <c r="BK32260">
        <v>0</v>
      </c>
      <c r="BL32260">
        <v>0</v>
      </c>
      <c r="BM32260">
        <v>0</v>
      </c>
      <c r="BN32260">
        <v>0</v>
      </c>
      <c r="BO32260">
        <v>0</v>
      </c>
      <c r="BP32260">
        <v>0</v>
      </c>
      <c r="BQ32260">
        <v>0</v>
      </c>
      <c r="BR32260">
        <v>0</v>
      </c>
      <c r="BS32260">
        <v>0</v>
      </c>
      <c r="BT32260">
        <v>0</v>
      </c>
      <c r="BU32260">
        <v>0</v>
      </c>
      <c r="BV32260">
        <v>0</v>
      </c>
      <c r="BW32260">
        <v>0</v>
      </c>
    </row>
    <row r="32261" spans="1:75" x14ac:dyDescent="0.25">
      <c r="A32261">
        <v>1803</v>
      </c>
      <c r="B32261" s="1">
        <v>45199</v>
      </c>
      <c r="C32261" s="3">
        <v>0.4322685185185185</v>
      </c>
      <c r="D32261">
        <v>56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E32261">
        <v>0</v>
      </c>
      <c r="AF32261">
        <v>0</v>
      </c>
      <c r="AG32261">
        <v>0</v>
      </c>
      <c r="AH32261">
        <v>0</v>
      </c>
      <c r="AI32261">
        <v>0</v>
      </c>
      <c r="AJ32261">
        <v>0</v>
      </c>
      <c r="AK32261">
        <v>0</v>
      </c>
      <c r="AL32261">
        <v>0</v>
      </c>
      <c r="AM32261">
        <v>0</v>
      </c>
      <c r="AN32261">
        <v>0</v>
      </c>
      <c r="AO32261">
        <v>0</v>
      </c>
      <c r="AP32261">
        <v>0</v>
      </c>
      <c r="AQ32261">
        <v>0</v>
      </c>
      <c r="AR32261">
        <v>0</v>
      </c>
      <c r="AS32261">
        <v>0</v>
      </c>
      <c r="AT32261">
        <v>0</v>
      </c>
      <c r="AU32261">
        <v>0</v>
      </c>
      <c r="AV32261">
        <v>0</v>
      </c>
      <c r="AW32261">
        <v>0</v>
      </c>
      <c r="AX32261">
        <v>0</v>
      </c>
      <c r="AY32261">
        <v>0</v>
      </c>
      <c r="AZ32261">
        <v>0</v>
      </c>
      <c r="BA32261">
        <v>0</v>
      </c>
      <c r="BB32261">
        <v>0</v>
      </c>
      <c r="BC32261">
        <v>0</v>
      </c>
      <c r="BD32261">
        <v>0</v>
      </c>
      <c r="BE32261">
        <v>0</v>
      </c>
      <c r="BF32261">
        <v>0</v>
      </c>
      <c r="BG32261">
        <v>0</v>
      </c>
      <c r="BH32261">
        <v>0</v>
      </c>
      <c r="BI32261">
        <v>0</v>
      </c>
      <c r="BJ32261">
        <v>0</v>
      </c>
      <c r="BK32261">
        <v>0</v>
      </c>
      <c r="BL32261">
        <v>0</v>
      </c>
      <c r="BM32261">
        <v>0</v>
      </c>
      <c r="BN32261">
        <v>0</v>
      </c>
      <c r="BO32261">
        <v>0</v>
      </c>
      <c r="BP32261">
        <v>0</v>
      </c>
      <c r="BQ32261">
        <v>0</v>
      </c>
      <c r="BR32261">
        <v>0</v>
      </c>
      <c r="BS32261">
        <v>0</v>
      </c>
      <c r="BT32261">
        <v>0</v>
      </c>
      <c r="BU32261">
        <v>0</v>
      </c>
      <c r="BV32261">
        <v>0</v>
      </c>
      <c r="BW32261">
        <v>0</v>
      </c>
    </row>
    <row r="32262" spans="1:75" x14ac:dyDescent="0.25">
      <c r="A32262">
        <v>1804</v>
      </c>
      <c r="B32262" s="1">
        <v>45199</v>
      </c>
      <c r="C32262" s="3">
        <v>0.43365740740740738</v>
      </c>
      <c r="D32262">
        <v>36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E32262">
        <v>0</v>
      </c>
      <c r="AF32262">
        <v>0</v>
      </c>
      <c r="AG32262">
        <v>0</v>
      </c>
      <c r="AH32262">
        <v>0</v>
      </c>
      <c r="AI32262">
        <v>0</v>
      </c>
      <c r="AJ32262">
        <v>0</v>
      </c>
      <c r="AK32262">
        <v>0</v>
      </c>
      <c r="AL32262">
        <v>0</v>
      </c>
      <c r="AM32262">
        <v>0</v>
      </c>
      <c r="AN32262">
        <v>0</v>
      </c>
      <c r="AO32262">
        <v>0</v>
      </c>
      <c r="AP32262">
        <v>0</v>
      </c>
      <c r="AQ32262">
        <v>0</v>
      </c>
      <c r="AR32262">
        <v>0</v>
      </c>
      <c r="AS32262">
        <v>0</v>
      </c>
      <c r="AT32262">
        <v>0</v>
      </c>
      <c r="AU32262">
        <v>0</v>
      </c>
      <c r="AV32262">
        <v>0</v>
      </c>
      <c r="AW32262">
        <v>0</v>
      </c>
      <c r="AX32262">
        <v>0</v>
      </c>
      <c r="AY32262">
        <v>0</v>
      </c>
      <c r="AZ32262">
        <v>0</v>
      </c>
      <c r="BA32262">
        <v>0</v>
      </c>
      <c r="BB32262">
        <v>0</v>
      </c>
      <c r="BC32262">
        <v>0</v>
      </c>
      <c r="BD32262">
        <v>0</v>
      </c>
      <c r="BE32262">
        <v>0</v>
      </c>
      <c r="BF32262">
        <v>0</v>
      </c>
      <c r="BG32262">
        <v>0</v>
      </c>
      <c r="BH32262">
        <v>0</v>
      </c>
      <c r="BI32262">
        <v>0</v>
      </c>
      <c r="BJ32262">
        <v>0</v>
      </c>
      <c r="BK32262">
        <v>0</v>
      </c>
      <c r="BL32262">
        <v>0</v>
      </c>
      <c r="BM32262">
        <v>0</v>
      </c>
      <c r="BN32262">
        <v>0</v>
      </c>
      <c r="BO32262">
        <v>0</v>
      </c>
      <c r="BP32262">
        <v>0</v>
      </c>
      <c r="BQ32262">
        <v>0</v>
      </c>
      <c r="BR32262">
        <v>0</v>
      </c>
      <c r="BS32262">
        <v>0</v>
      </c>
      <c r="BT32262">
        <v>0</v>
      </c>
      <c r="BU32262">
        <v>0</v>
      </c>
      <c r="BV32262">
        <v>0</v>
      </c>
      <c r="BW32262">
        <v>0</v>
      </c>
    </row>
    <row r="32263" spans="1:75" x14ac:dyDescent="0.25">
      <c r="A32263">
        <v>1805</v>
      </c>
      <c r="B32263" s="1">
        <v>45199</v>
      </c>
      <c r="C32263" s="3">
        <v>0.43504629629629626</v>
      </c>
      <c r="D32263">
        <v>45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0</v>
      </c>
      <c r="AC32263">
        <v>0</v>
      </c>
      <c r="AD32263">
        <v>0</v>
      </c>
      <c r="AE32263">
        <v>0</v>
      </c>
      <c r="AF32263">
        <v>0</v>
      </c>
      <c r="AG32263">
        <v>0</v>
      </c>
      <c r="AH32263">
        <v>0</v>
      </c>
      <c r="AI32263">
        <v>0</v>
      </c>
      <c r="AJ32263">
        <v>0</v>
      </c>
      <c r="AK32263">
        <v>0</v>
      </c>
      <c r="AL32263">
        <v>0</v>
      </c>
      <c r="AM32263">
        <v>0</v>
      </c>
      <c r="AN32263">
        <v>0</v>
      </c>
      <c r="AO32263">
        <v>0</v>
      </c>
      <c r="AP32263">
        <v>0</v>
      </c>
      <c r="AQ32263">
        <v>0</v>
      </c>
      <c r="AR32263">
        <v>0</v>
      </c>
      <c r="AS32263">
        <v>0</v>
      </c>
      <c r="AT32263">
        <v>0</v>
      </c>
      <c r="AU32263">
        <v>0</v>
      </c>
      <c r="AV32263">
        <v>0</v>
      </c>
      <c r="AW32263">
        <v>0</v>
      </c>
      <c r="AX32263">
        <v>0</v>
      </c>
      <c r="AY32263">
        <v>0</v>
      </c>
      <c r="AZ32263">
        <v>0</v>
      </c>
      <c r="BA32263">
        <v>0</v>
      </c>
      <c r="BB32263">
        <v>0</v>
      </c>
      <c r="BC32263">
        <v>0</v>
      </c>
      <c r="BD32263">
        <v>0</v>
      </c>
      <c r="BE32263">
        <v>0</v>
      </c>
      <c r="BF32263">
        <v>0</v>
      </c>
      <c r="BG32263">
        <v>0</v>
      </c>
      <c r="BH32263">
        <v>0</v>
      </c>
      <c r="BI32263">
        <v>0</v>
      </c>
      <c r="BJ32263">
        <v>0</v>
      </c>
      <c r="BK32263">
        <v>0</v>
      </c>
      <c r="BL32263">
        <v>0</v>
      </c>
      <c r="BM32263">
        <v>0</v>
      </c>
      <c r="BN32263">
        <v>0</v>
      </c>
      <c r="BO32263">
        <v>0</v>
      </c>
      <c r="BP32263">
        <v>0</v>
      </c>
      <c r="BQ32263">
        <v>0</v>
      </c>
      <c r="BR32263">
        <v>0</v>
      </c>
      <c r="BS32263">
        <v>0</v>
      </c>
      <c r="BT32263">
        <v>0</v>
      </c>
      <c r="BU32263">
        <v>0</v>
      </c>
      <c r="BV32263">
        <v>0</v>
      </c>
      <c r="BW32263">
        <v>0</v>
      </c>
    </row>
    <row r="32264" spans="1:75" x14ac:dyDescent="0.25">
      <c r="A32264">
        <v>1806</v>
      </c>
      <c r="B32264" s="1">
        <v>45199</v>
      </c>
      <c r="C32264" s="3">
        <v>0.43643518518518515</v>
      </c>
      <c r="D32264">
        <v>49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  <c r="AD32264">
        <v>0</v>
      </c>
      <c r="AE32264">
        <v>0</v>
      </c>
      <c r="AF32264">
        <v>0</v>
      </c>
      <c r="AG32264">
        <v>0</v>
      </c>
      <c r="AH32264">
        <v>0</v>
      </c>
      <c r="AI32264">
        <v>0</v>
      </c>
      <c r="AJ32264">
        <v>0</v>
      </c>
      <c r="AK32264">
        <v>0</v>
      </c>
      <c r="AL32264">
        <v>0</v>
      </c>
      <c r="AM32264">
        <v>0</v>
      </c>
      <c r="AN32264">
        <v>0</v>
      </c>
      <c r="AO32264">
        <v>0</v>
      </c>
      <c r="AP32264">
        <v>0</v>
      </c>
      <c r="AQ32264">
        <v>0</v>
      </c>
      <c r="AR32264">
        <v>0</v>
      </c>
      <c r="AS32264">
        <v>0</v>
      </c>
      <c r="AT32264">
        <v>0</v>
      </c>
      <c r="AU32264">
        <v>0</v>
      </c>
      <c r="AV32264">
        <v>0</v>
      </c>
      <c r="AW32264">
        <v>0</v>
      </c>
      <c r="AX32264">
        <v>0</v>
      </c>
      <c r="AY32264">
        <v>0</v>
      </c>
      <c r="AZ32264">
        <v>0</v>
      </c>
      <c r="BA32264">
        <v>0</v>
      </c>
      <c r="BB32264">
        <v>0</v>
      </c>
      <c r="BC32264">
        <v>0</v>
      </c>
      <c r="BD32264">
        <v>0</v>
      </c>
      <c r="BE32264">
        <v>0</v>
      </c>
      <c r="BF32264">
        <v>0</v>
      </c>
      <c r="BG32264">
        <v>0</v>
      </c>
      <c r="BH32264">
        <v>0</v>
      </c>
      <c r="BI32264">
        <v>0</v>
      </c>
      <c r="BJ32264">
        <v>0</v>
      </c>
      <c r="BK32264">
        <v>0</v>
      </c>
      <c r="BL32264">
        <v>0</v>
      </c>
      <c r="BM32264">
        <v>0</v>
      </c>
      <c r="BN32264">
        <v>0</v>
      </c>
      <c r="BO32264">
        <v>0</v>
      </c>
      <c r="BP32264">
        <v>0</v>
      </c>
      <c r="BQ32264">
        <v>0</v>
      </c>
      <c r="BR32264">
        <v>0</v>
      </c>
      <c r="BS32264">
        <v>0</v>
      </c>
      <c r="BT32264">
        <v>0</v>
      </c>
      <c r="BU32264">
        <v>0</v>
      </c>
      <c r="BV32264">
        <v>0</v>
      </c>
      <c r="BW32264">
        <v>0</v>
      </c>
    </row>
    <row r="32265" spans="1:75" x14ac:dyDescent="0.25">
      <c r="A32265">
        <v>1807</v>
      </c>
      <c r="B32265" s="1">
        <v>45199</v>
      </c>
      <c r="C32265" s="3">
        <v>0.43782407407407403</v>
      </c>
      <c r="D32265">
        <v>55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E32265">
        <v>0</v>
      </c>
      <c r="AF32265">
        <v>0</v>
      </c>
      <c r="AG32265">
        <v>0</v>
      </c>
      <c r="AH32265">
        <v>0</v>
      </c>
      <c r="AI32265">
        <v>0</v>
      </c>
      <c r="AJ32265">
        <v>0</v>
      </c>
      <c r="AK32265">
        <v>0</v>
      </c>
      <c r="AL32265">
        <v>0</v>
      </c>
      <c r="AM32265">
        <v>0</v>
      </c>
      <c r="AN32265">
        <v>0</v>
      </c>
      <c r="AO32265">
        <v>0</v>
      </c>
      <c r="AP32265">
        <v>0</v>
      </c>
      <c r="AQ32265">
        <v>0</v>
      </c>
      <c r="AR32265">
        <v>0</v>
      </c>
      <c r="AS32265">
        <v>0</v>
      </c>
      <c r="AT32265">
        <v>0</v>
      </c>
      <c r="AU32265">
        <v>0</v>
      </c>
      <c r="AV32265">
        <v>0</v>
      </c>
      <c r="AW32265">
        <v>0</v>
      </c>
      <c r="AX32265">
        <v>0</v>
      </c>
      <c r="AY32265">
        <v>0</v>
      </c>
      <c r="AZ32265">
        <v>0</v>
      </c>
      <c r="BA32265">
        <v>0</v>
      </c>
      <c r="BB32265">
        <v>0</v>
      </c>
      <c r="BC32265">
        <v>0</v>
      </c>
      <c r="BD32265">
        <v>0</v>
      </c>
      <c r="BE32265">
        <v>0</v>
      </c>
      <c r="BF32265">
        <v>0</v>
      </c>
      <c r="BG32265">
        <v>0</v>
      </c>
      <c r="BH32265">
        <v>0</v>
      </c>
      <c r="BI32265">
        <v>0</v>
      </c>
      <c r="BJ32265">
        <v>0</v>
      </c>
      <c r="BK32265">
        <v>0</v>
      </c>
      <c r="BL32265">
        <v>0</v>
      </c>
      <c r="BM32265">
        <v>0</v>
      </c>
      <c r="BN32265">
        <v>0</v>
      </c>
      <c r="BO32265">
        <v>0</v>
      </c>
      <c r="BP32265">
        <v>0</v>
      </c>
      <c r="BQ32265">
        <v>0</v>
      </c>
      <c r="BR32265">
        <v>0</v>
      </c>
      <c r="BS32265">
        <v>0</v>
      </c>
      <c r="BT32265">
        <v>0</v>
      </c>
      <c r="BU32265">
        <v>0</v>
      </c>
      <c r="BV32265">
        <v>0</v>
      </c>
      <c r="BW32265">
        <v>0</v>
      </c>
    </row>
    <row r="32266" spans="1:75" x14ac:dyDescent="0.25">
      <c r="A32266">
        <v>1808</v>
      </c>
      <c r="B32266" s="1">
        <v>45199</v>
      </c>
      <c r="C32266" s="3">
        <v>0.43921296296296292</v>
      </c>
      <c r="D32266">
        <v>6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  <c r="AA32266">
        <v>0</v>
      </c>
      <c r="AB32266">
        <v>0</v>
      </c>
      <c r="AC32266">
        <v>0</v>
      </c>
      <c r="AD32266">
        <v>0</v>
      </c>
      <c r="AE32266">
        <v>0</v>
      </c>
      <c r="AF32266">
        <v>0</v>
      </c>
      <c r="AG32266">
        <v>0</v>
      </c>
      <c r="AH32266">
        <v>0</v>
      </c>
      <c r="AI32266">
        <v>0</v>
      </c>
      <c r="AJ32266">
        <v>0</v>
      </c>
      <c r="AK32266">
        <v>0</v>
      </c>
      <c r="AL32266">
        <v>0</v>
      </c>
      <c r="AM32266">
        <v>0</v>
      </c>
      <c r="AN32266">
        <v>0</v>
      </c>
      <c r="AO32266">
        <v>0</v>
      </c>
      <c r="AP32266">
        <v>0</v>
      </c>
      <c r="AQ32266">
        <v>0</v>
      </c>
      <c r="AR32266">
        <v>0</v>
      </c>
      <c r="AS32266">
        <v>0</v>
      </c>
      <c r="AT32266">
        <v>0</v>
      </c>
      <c r="AU32266">
        <v>0</v>
      </c>
      <c r="AV32266">
        <v>0</v>
      </c>
      <c r="AW32266">
        <v>0</v>
      </c>
      <c r="AX32266">
        <v>0</v>
      </c>
      <c r="AY32266">
        <v>0</v>
      </c>
      <c r="AZ32266">
        <v>0</v>
      </c>
      <c r="BA32266">
        <v>0</v>
      </c>
      <c r="BB32266">
        <v>0</v>
      </c>
      <c r="BC32266">
        <v>0</v>
      </c>
      <c r="BD32266">
        <v>0</v>
      </c>
      <c r="BE32266">
        <v>0</v>
      </c>
      <c r="BF32266">
        <v>0</v>
      </c>
      <c r="BG32266">
        <v>0</v>
      </c>
      <c r="BH32266">
        <v>0</v>
      </c>
      <c r="BI32266">
        <v>0</v>
      </c>
      <c r="BJ32266">
        <v>0</v>
      </c>
      <c r="BK32266">
        <v>0</v>
      </c>
      <c r="BL32266">
        <v>0</v>
      </c>
      <c r="BM32266">
        <v>0</v>
      </c>
      <c r="BN32266">
        <v>0</v>
      </c>
      <c r="BO32266">
        <v>0</v>
      </c>
      <c r="BP32266">
        <v>0</v>
      </c>
      <c r="BQ32266">
        <v>0</v>
      </c>
      <c r="BR32266">
        <v>0</v>
      </c>
      <c r="BS32266">
        <v>0</v>
      </c>
      <c r="BT32266">
        <v>0</v>
      </c>
      <c r="BU32266">
        <v>0</v>
      </c>
      <c r="BV32266">
        <v>0</v>
      </c>
      <c r="BW32266">
        <v>0</v>
      </c>
    </row>
    <row r="32267" spans="1:75" x14ac:dyDescent="0.25">
      <c r="A32267">
        <v>1809</v>
      </c>
      <c r="B32267" s="1">
        <v>45199</v>
      </c>
      <c r="C32267" s="3">
        <v>0.4406018518518518</v>
      </c>
      <c r="D32267">
        <v>59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0</v>
      </c>
      <c r="AC32267">
        <v>0</v>
      </c>
      <c r="AD32267">
        <v>0</v>
      </c>
      <c r="AE32267">
        <v>0</v>
      </c>
      <c r="AF32267">
        <v>0</v>
      </c>
      <c r="AG32267">
        <v>0</v>
      </c>
      <c r="AH32267">
        <v>0</v>
      </c>
      <c r="AI32267">
        <v>0</v>
      </c>
      <c r="AJ32267">
        <v>0</v>
      </c>
      <c r="AK32267">
        <v>0</v>
      </c>
      <c r="AL32267">
        <v>0</v>
      </c>
      <c r="AM32267">
        <v>0</v>
      </c>
      <c r="AN32267">
        <v>0</v>
      </c>
      <c r="AO32267">
        <v>0</v>
      </c>
      <c r="AP32267">
        <v>0</v>
      </c>
      <c r="AQ32267">
        <v>0</v>
      </c>
      <c r="AR32267">
        <v>0</v>
      </c>
      <c r="AS32267">
        <v>0</v>
      </c>
      <c r="AT32267">
        <v>0</v>
      </c>
      <c r="AU32267">
        <v>0</v>
      </c>
      <c r="AV32267">
        <v>0</v>
      </c>
      <c r="AW32267">
        <v>0</v>
      </c>
      <c r="AX32267">
        <v>0</v>
      </c>
      <c r="AY32267">
        <v>0</v>
      </c>
      <c r="AZ32267">
        <v>0</v>
      </c>
      <c r="BA32267">
        <v>0</v>
      </c>
      <c r="BB32267">
        <v>0</v>
      </c>
      <c r="BC32267">
        <v>0</v>
      </c>
      <c r="BD32267">
        <v>0</v>
      </c>
      <c r="BE32267">
        <v>0</v>
      </c>
      <c r="BF32267">
        <v>0</v>
      </c>
      <c r="BG32267">
        <v>0</v>
      </c>
      <c r="BH32267">
        <v>0</v>
      </c>
      <c r="BI32267">
        <v>0</v>
      </c>
      <c r="BJ32267">
        <v>0</v>
      </c>
      <c r="BK32267">
        <v>0</v>
      </c>
      <c r="BL32267">
        <v>0</v>
      </c>
      <c r="BM32267">
        <v>0</v>
      </c>
      <c r="BN32267">
        <v>0</v>
      </c>
      <c r="BO32267">
        <v>0</v>
      </c>
      <c r="BP32267">
        <v>0</v>
      </c>
      <c r="BQ32267">
        <v>0</v>
      </c>
      <c r="BR32267">
        <v>0</v>
      </c>
      <c r="BS32267">
        <v>0</v>
      </c>
      <c r="BT32267">
        <v>0</v>
      </c>
      <c r="BU32267">
        <v>0</v>
      </c>
      <c r="BV32267">
        <v>0</v>
      </c>
      <c r="BW32267">
        <v>0</v>
      </c>
    </row>
    <row r="32268" spans="1:75" x14ac:dyDescent="0.25">
      <c r="A32268">
        <v>1810</v>
      </c>
      <c r="B32268" s="1">
        <v>45199</v>
      </c>
      <c r="C32268" s="3">
        <v>0.4419907407407408</v>
      </c>
      <c r="D32268">
        <v>77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0</v>
      </c>
      <c r="AC32268">
        <v>0</v>
      </c>
      <c r="AD32268">
        <v>0</v>
      </c>
      <c r="AE32268">
        <v>0</v>
      </c>
      <c r="AF32268">
        <v>0</v>
      </c>
      <c r="AG32268">
        <v>0</v>
      </c>
      <c r="AH32268">
        <v>0</v>
      </c>
      <c r="AI32268">
        <v>0</v>
      </c>
      <c r="AJ32268">
        <v>0</v>
      </c>
      <c r="AK32268">
        <v>0</v>
      </c>
      <c r="AL32268">
        <v>0</v>
      </c>
      <c r="AM32268">
        <v>0</v>
      </c>
      <c r="AN32268">
        <v>0</v>
      </c>
      <c r="AO32268">
        <v>0</v>
      </c>
      <c r="AP32268">
        <v>0</v>
      </c>
      <c r="AQ32268">
        <v>0</v>
      </c>
      <c r="AR32268">
        <v>0</v>
      </c>
      <c r="AS32268">
        <v>0</v>
      </c>
      <c r="AT32268">
        <v>0</v>
      </c>
      <c r="AU32268">
        <v>0</v>
      </c>
      <c r="AV32268">
        <v>0</v>
      </c>
      <c r="AW32268">
        <v>0</v>
      </c>
      <c r="AX32268">
        <v>0</v>
      </c>
      <c r="AY32268">
        <v>0</v>
      </c>
      <c r="AZ32268">
        <v>0</v>
      </c>
      <c r="BA32268">
        <v>0</v>
      </c>
      <c r="BB32268">
        <v>0</v>
      </c>
      <c r="BC32268">
        <v>0</v>
      </c>
      <c r="BD32268">
        <v>0</v>
      </c>
      <c r="BE32268">
        <v>0</v>
      </c>
      <c r="BF32268">
        <v>0</v>
      </c>
      <c r="BG32268">
        <v>0</v>
      </c>
      <c r="BH32268">
        <v>0</v>
      </c>
      <c r="BI32268">
        <v>0</v>
      </c>
      <c r="BJ32268">
        <v>0</v>
      </c>
      <c r="BK32268">
        <v>0</v>
      </c>
      <c r="BL32268">
        <v>0</v>
      </c>
      <c r="BM32268">
        <v>0</v>
      </c>
      <c r="BN32268">
        <v>0</v>
      </c>
      <c r="BO32268">
        <v>0</v>
      </c>
      <c r="BP32268">
        <v>0</v>
      </c>
      <c r="BQ32268">
        <v>0</v>
      </c>
      <c r="BR32268">
        <v>0</v>
      </c>
      <c r="BS32268">
        <v>0</v>
      </c>
      <c r="BT32268">
        <v>0</v>
      </c>
      <c r="BU32268">
        <v>0</v>
      </c>
      <c r="BV32268">
        <v>0</v>
      </c>
      <c r="BW32268">
        <v>0</v>
      </c>
    </row>
    <row r="32269" spans="1:75" x14ac:dyDescent="0.25">
      <c r="A32269">
        <v>1811</v>
      </c>
      <c r="B32269" s="1">
        <v>45199</v>
      </c>
      <c r="C32269" s="3">
        <v>0.44337962962962968</v>
      </c>
      <c r="D32269">
        <v>66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0</v>
      </c>
      <c r="AC32269">
        <v>0</v>
      </c>
      <c r="AD32269">
        <v>0</v>
      </c>
      <c r="AE32269">
        <v>0</v>
      </c>
      <c r="AF32269">
        <v>0</v>
      </c>
      <c r="AG32269">
        <v>0</v>
      </c>
      <c r="AH32269">
        <v>0</v>
      </c>
      <c r="AI32269">
        <v>0</v>
      </c>
      <c r="AJ32269">
        <v>0</v>
      </c>
      <c r="AK32269">
        <v>0</v>
      </c>
      <c r="AL32269">
        <v>0</v>
      </c>
      <c r="AM32269">
        <v>0</v>
      </c>
      <c r="AN32269">
        <v>0</v>
      </c>
      <c r="AO32269">
        <v>0</v>
      </c>
      <c r="AP32269">
        <v>0</v>
      </c>
      <c r="AQ32269">
        <v>0</v>
      </c>
      <c r="AR32269">
        <v>0</v>
      </c>
      <c r="AS32269">
        <v>0</v>
      </c>
      <c r="AT32269">
        <v>0</v>
      </c>
      <c r="AU32269">
        <v>0</v>
      </c>
      <c r="AV32269">
        <v>0</v>
      </c>
      <c r="AW32269">
        <v>0</v>
      </c>
      <c r="AX32269">
        <v>0</v>
      </c>
      <c r="AY32269">
        <v>0</v>
      </c>
      <c r="AZ32269">
        <v>0</v>
      </c>
      <c r="BA32269">
        <v>0</v>
      </c>
      <c r="BB32269">
        <v>0</v>
      </c>
      <c r="BC32269">
        <v>0</v>
      </c>
      <c r="BD32269">
        <v>0</v>
      </c>
      <c r="BE32269">
        <v>0</v>
      </c>
      <c r="BF32269">
        <v>0</v>
      </c>
      <c r="BG32269">
        <v>0</v>
      </c>
      <c r="BH32269">
        <v>0</v>
      </c>
      <c r="BI32269">
        <v>0</v>
      </c>
      <c r="BJ32269">
        <v>0</v>
      </c>
      <c r="BK32269">
        <v>0</v>
      </c>
      <c r="BL32269">
        <v>0</v>
      </c>
      <c r="BM32269">
        <v>0</v>
      </c>
      <c r="BN32269">
        <v>0</v>
      </c>
      <c r="BO32269">
        <v>0</v>
      </c>
      <c r="BP32269">
        <v>0</v>
      </c>
      <c r="BQ32269">
        <v>0</v>
      </c>
      <c r="BR32269">
        <v>0</v>
      </c>
      <c r="BS32269">
        <v>0</v>
      </c>
      <c r="BT32269">
        <v>0</v>
      </c>
      <c r="BU32269">
        <v>0</v>
      </c>
      <c r="BV32269">
        <v>0</v>
      </c>
      <c r="BW32269">
        <v>0</v>
      </c>
    </row>
    <row r="32270" spans="1:75" x14ac:dyDescent="0.25">
      <c r="A32270">
        <v>1812</v>
      </c>
      <c r="B32270" s="1">
        <v>45199</v>
      </c>
      <c r="C32270" s="3">
        <v>0.44476851851851856</v>
      </c>
      <c r="D32270">
        <v>43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0</v>
      </c>
      <c r="AC32270">
        <v>0</v>
      </c>
      <c r="AD32270">
        <v>0</v>
      </c>
      <c r="AE32270">
        <v>0</v>
      </c>
      <c r="AF32270">
        <v>0</v>
      </c>
      <c r="AG32270">
        <v>0</v>
      </c>
      <c r="AH32270">
        <v>0</v>
      </c>
      <c r="AI32270">
        <v>0</v>
      </c>
      <c r="AJ32270">
        <v>0</v>
      </c>
      <c r="AK32270">
        <v>0</v>
      </c>
      <c r="AL32270">
        <v>0</v>
      </c>
      <c r="AM32270">
        <v>0</v>
      </c>
      <c r="AN32270">
        <v>0</v>
      </c>
      <c r="AO32270">
        <v>0</v>
      </c>
      <c r="AP32270">
        <v>0</v>
      </c>
      <c r="AQ32270">
        <v>0</v>
      </c>
      <c r="AR32270">
        <v>0</v>
      </c>
      <c r="AS32270">
        <v>0</v>
      </c>
      <c r="AT32270">
        <v>0</v>
      </c>
      <c r="AU32270">
        <v>0</v>
      </c>
      <c r="AV32270">
        <v>0</v>
      </c>
      <c r="AW32270">
        <v>0</v>
      </c>
      <c r="AX32270">
        <v>0</v>
      </c>
      <c r="AY32270">
        <v>0</v>
      </c>
      <c r="AZ32270">
        <v>0</v>
      </c>
      <c r="BA32270">
        <v>0</v>
      </c>
      <c r="BB32270">
        <v>0</v>
      </c>
      <c r="BC32270">
        <v>0</v>
      </c>
      <c r="BD32270">
        <v>0</v>
      </c>
      <c r="BE32270">
        <v>0</v>
      </c>
      <c r="BF32270">
        <v>0</v>
      </c>
      <c r="BG32270">
        <v>0</v>
      </c>
      <c r="BH32270">
        <v>0</v>
      </c>
      <c r="BI32270">
        <v>0</v>
      </c>
      <c r="BJ32270">
        <v>0</v>
      </c>
      <c r="BK32270">
        <v>0</v>
      </c>
      <c r="BL32270">
        <v>0</v>
      </c>
      <c r="BM32270">
        <v>0</v>
      </c>
      <c r="BN32270">
        <v>0</v>
      </c>
      <c r="BO32270">
        <v>0</v>
      </c>
      <c r="BP32270">
        <v>0</v>
      </c>
      <c r="BQ32270">
        <v>0</v>
      </c>
      <c r="BR32270">
        <v>0</v>
      </c>
      <c r="BS32270">
        <v>0</v>
      </c>
      <c r="BT32270">
        <v>0</v>
      </c>
      <c r="BU32270">
        <v>0</v>
      </c>
      <c r="BV32270">
        <v>0</v>
      </c>
      <c r="BW32270">
        <v>0</v>
      </c>
    </row>
    <row r="32271" spans="1:75" x14ac:dyDescent="0.25">
      <c r="A32271">
        <v>1813</v>
      </c>
      <c r="B32271" s="1">
        <v>45199</v>
      </c>
      <c r="C32271" s="3">
        <v>0.44615740740740745</v>
      </c>
      <c r="D32271">
        <v>71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0</v>
      </c>
      <c r="AC32271">
        <v>0</v>
      </c>
      <c r="AD32271">
        <v>0</v>
      </c>
      <c r="AE32271">
        <v>0</v>
      </c>
      <c r="AF32271">
        <v>0</v>
      </c>
      <c r="AG32271">
        <v>0</v>
      </c>
      <c r="AH32271">
        <v>0</v>
      </c>
      <c r="AI32271">
        <v>0</v>
      </c>
      <c r="AJ32271">
        <v>0</v>
      </c>
      <c r="AK32271">
        <v>0</v>
      </c>
      <c r="AL32271">
        <v>0</v>
      </c>
      <c r="AM32271">
        <v>0</v>
      </c>
      <c r="AN32271">
        <v>0</v>
      </c>
      <c r="AO32271">
        <v>0</v>
      </c>
      <c r="AP32271">
        <v>0</v>
      </c>
      <c r="AQ32271">
        <v>0</v>
      </c>
      <c r="AR32271">
        <v>0</v>
      </c>
      <c r="AS32271">
        <v>0</v>
      </c>
      <c r="AT32271">
        <v>0</v>
      </c>
      <c r="AU32271">
        <v>0</v>
      </c>
      <c r="AV32271">
        <v>0</v>
      </c>
      <c r="AW32271">
        <v>0</v>
      </c>
      <c r="AX32271">
        <v>0</v>
      </c>
      <c r="AY32271">
        <v>0</v>
      </c>
      <c r="AZ32271">
        <v>0</v>
      </c>
      <c r="BA32271">
        <v>0</v>
      </c>
      <c r="BB32271">
        <v>0</v>
      </c>
      <c r="BC32271">
        <v>0</v>
      </c>
      <c r="BD32271">
        <v>0</v>
      </c>
      <c r="BE32271">
        <v>0</v>
      </c>
      <c r="BF32271">
        <v>0</v>
      </c>
      <c r="BG32271">
        <v>0</v>
      </c>
      <c r="BH32271">
        <v>0</v>
      </c>
      <c r="BI32271">
        <v>0</v>
      </c>
      <c r="BJ32271">
        <v>0</v>
      </c>
      <c r="BK32271">
        <v>0</v>
      </c>
      <c r="BL32271">
        <v>0</v>
      </c>
      <c r="BM32271">
        <v>0</v>
      </c>
      <c r="BN32271">
        <v>0</v>
      </c>
      <c r="BO32271">
        <v>0</v>
      </c>
      <c r="BP32271">
        <v>0</v>
      </c>
      <c r="BQ32271">
        <v>0</v>
      </c>
      <c r="BR32271">
        <v>0</v>
      </c>
      <c r="BS32271">
        <v>0</v>
      </c>
      <c r="BT32271">
        <v>0</v>
      </c>
      <c r="BU32271">
        <v>0</v>
      </c>
      <c r="BV32271">
        <v>0</v>
      </c>
      <c r="BW32271">
        <v>0</v>
      </c>
    </row>
    <row r="32272" spans="1:75" x14ac:dyDescent="0.25">
      <c r="A32272">
        <v>1814</v>
      </c>
      <c r="B32272" s="1">
        <v>45199</v>
      </c>
      <c r="C32272" s="3">
        <v>0.44754629629629633</v>
      </c>
      <c r="D32272">
        <v>36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0</v>
      </c>
      <c r="AC32272">
        <v>0</v>
      </c>
      <c r="AD32272">
        <v>0</v>
      </c>
      <c r="AE32272">
        <v>0</v>
      </c>
      <c r="AF32272">
        <v>0</v>
      </c>
      <c r="AG32272">
        <v>0</v>
      </c>
      <c r="AH32272">
        <v>0</v>
      </c>
      <c r="AI32272">
        <v>0</v>
      </c>
      <c r="AJ32272">
        <v>0</v>
      </c>
      <c r="AK32272">
        <v>0</v>
      </c>
      <c r="AL32272">
        <v>0</v>
      </c>
      <c r="AM32272">
        <v>0</v>
      </c>
      <c r="AN32272">
        <v>0</v>
      </c>
      <c r="AO32272">
        <v>0</v>
      </c>
      <c r="AP32272">
        <v>0</v>
      </c>
      <c r="AQ32272">
        <v>0</v>
      </c>
      <c r="AR32272">
        <v>0</v>
      </c>
      <c r="AS32272">
        <v>0</v>
      </c>
      <c r="AT32272">
        <v>0</v>
      </c>
      <c r="AU32272">
        <v>0</v>
      </c>
      <c r="AV32272">
        <v>0</v>
      </c>
      <c r="AW32272">
        <v>0</v>
      </c>
      <c r="AX32272">
        <v>0</v>
      </c>
      <c r="AY32272">
        <v>0</v>
      </c>
      <c r="AZ32272">
        <v>0</v>
      </c>
      <c r="BA32272">
        <v>0</v>
      </c>
      <c r="BB32272">
        <v>0</v>
      </c>
      <c r="BC32272">
        <v>0</v>
      </c>
      <c r="BD32272">
        <v>0</v>
      </c>
      <c r="BE32272">
        <v>0</v>
      </c>
      <c r="BF32272">
        <v>0</v>
      </c>
      <c r="BG32272">
        <v>0</v>
      </c>
      <c r="BH32272">
        <v>0</v>
      </c>
      <c r="BI32272">
        <v>0</v>
      </c>
      <c r="BJ32272">
        <v>0</v>
      </c>
      <c r="BK32272">
        <v>0</v>
      </c>
      <c r="BL32272">
        <v>0</v>
      </c>
      <c r="BM32272">
        <v>0</v>
      </c>
      <c r="BN32272">
        <v>0</v>
      </c>
      <c r="BO32272">
        <v>0</v>
      </c>
      <c r="BP32272">
        <v>0</v>
      </c>
      <c r="BQ32272">
        <v>0</v>
      </c>
      <c r="BR32272">
        <v>0</v>
      </c>
      <c r="BS32272">
        <v>0</v>
      </c>
      <c r="BT32272">
        <v>0</v>
      </c>
      <c r="BU32272">
        <v>0</v>
      </c>
      <c r="BV32272">
        <v>0</v>
      </c>
      <c r="BW32272">
        <v>0</v>
      </c>
    </row>
    <row r="32273" spans="1:75" x14ac:dyDescent="0.25">
      <c r="A32273">
        <v>1815</v>
      </c>
      <c r="B32273" s="1">
        <v>45199</v>
      </c>
      <c r="C32273" s="3">
        <v>0.44893518518518521</v>
      </c>
      <c r="D32273">
        <v>66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0</v>
      </c>
      <c r="AC32273">
        <v>0</v>
      </c>
      <c r="AD32273">
        <v>0</v>
      </c>
      <c r="AE32273">
        <v>0</v>
      </c>
      <c r="AF32273">
        <v>0</v>
      </c>
      <c r="AG32273">
        <v>0</v>
      </c>
      <c r="AH32273">
        <v>0</v>
      </c>
      <c r="AI32273">
        <v>0</v>
      </c>
      <c r="AJ32273">
        <v>0</v>
      </c>
      <c r="AK32273">
        <v>0</v>
      </c>
      <c r="AL32273">
        <v>0</v>
      </c>
      <c r="AM32273">
        <v>0</v>
      </c>
      <c r="AN32273">
        <v>0</v>
      </c>
      <c r="AO32273">
        <v>0</v>
      </c>
      <c r="AP32273">
        <v>0</v>
      </c>
      <c r="AQ32273">
        <v>0</v>
      </c>
      <c r="AR32273">
        <v>0</v>
      </c>
      <c r="AS32273">
        <v>0</v>
      </c>
      <c r="AT32273">
        <v>0</v>
      </c>
      <c r="AU32273">
        <v>0</v>
      </c>
      <c r="AV32273">
        <v>0</v>
      </c>
      <c r="AW32273">
        <v>0</v>
      </c>
      <c r="AX32273">
        <v>0</v>
      </c>
      <c r="AY32273">
        <v>0</v>
      </c>
      <c r="AZ32273">
        <v>0</v>
      </c>
      <c r="BA32273">
        <v>0</v>
      </c>
      <c r="BB32273">
        <v>0</v>
      </c>
      <c r="BC32273">
        <v>0</v>
      </c>
      <c r="BD32273">
        <v>0</v>
      </c>
      <c r="BE32273">
        <v>0</v>
      </c>
      <c r="BF32273">
        <v>0</v>
      </c>
      <c r="BG32273">
        <v>0</v>
      </c>
      <c r="BH32273">
        <v>0</v>
      </c>
      <c r="BI32273">
        <v>0</v>
      </c>
      <c r="BJ32273">
        <v>0</v>
      </c>
      <c r="BK32273">
        <v>0</v>
      </c>
      <c r="BL32273">
        <v>0</v>
      </c>
      <c r="BM32273">
        <v>0</v>
      </c>
      <c r="BN32273">
        <v>0</v>
      </c>
      <c r="BO32273">
        <v>0</v>
      </c>
      <c r="BP32273">
        <v>0</v>
      </c>
      <c r="BQ32273">
        <v>0</v>
      </c>
      <c r="BR32273">
        <v>0</v>
      </c>
      <c r="BS32273">
        <v>0</v>
      </c>
      <c r="BT32273">
        <v>0</v>
      </c>
      <c r="BU32273">
        <v>0</v>
      </c>
      <c r="BV32273">
        <v>0</v>
      </c>
      <c r="BW32273">
        <v>0</v>
      </c>
    </row>
    <row r="32274" spans="1:75" x14ac:dyDescent="0.25">
      <c r="A32274">
        <v>1816</v>
      </c>
      <c r="B32274" s="1">
        <v>45199</v>
      </c>
      <c r="C32274" s="3">
        <v>0.4503240740740741</v>
      </c>
      <c r="D32274">
        <v>36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0</v>
      </c>
      <c r="AC32274">
        <v>0</v>
      </c>
      <c r="AD32274">
        <v>0</v>
      </c>
      <c r="AE32274">
        <v>0</v>
      </c>
      <c r="AF32274">
        <v>0</v>
      </c>
      <c r="AG32274">
        <v>0</v>
      </c>
      <c r="AH32274">
        <v>0</v>
      </c>
      <c r="AI32274">
        <v>0</v>
      </c>
      <c r="AJ32274">
        <v>0</v>
      </c>
      <c r="AK32274">
        <v>0</v>
      </c>
      <c r="AL32274">
        <v>0</v>
      </c>
      <c r="AM32274">
        <v>0</v>
      </c>
      <c r="AN32274">
        <v>0</v>
      </c>
      <c r="AO32274">
        <v>0</v>
      </c>
      <c r="AP32274">
        <v>0</v>
      </c>
      <c r="AQ32274">
        <v>0</v>
      </c>
      <c r="AR32274">
        <v>0</v>
      </c>
      <c r="AS32274">
        <v>0</v>
      </c>
      <c r="AT32274">
        <v>0</v>
      </c>
      <c r="AU32274">
        <v>0</v>
      </c>
      <c r="AV32274">
        <v>0</v>
      </c>
      <c r="AW32274">
        <v>0</v>
      </c>
      <c r="AX32274">
        <v>0</v>
      </c>
      <c r="AY32274">
        <v>0</v>
      </c>
      <c r="AZ32274">
        <v>0</v>
      </c>
      <c r="BA32274">
        <v>0</v>
      </c>
      <c r="BB32274">
        <v>0</v>
      </c>
      <c r="BC32274">
        <v>0</v>
      </c>
      <c r="BD32274">
        <v>0</v>
      </c>
      <c r="BE32274">
        <v>0</v>
      </c>
      <c r="BF32274">
        <v>0</v>
      </c>
      <c r="BG32274">
        <v>0</v>
      </c>
      <c r="BH32274">
        <v>0</v>
      </c>
      <c r="BI32274">
        <v>0</v>
      </c>
      <c r="BJ32274">
        <v>0</v>
      </c>
      <c r="BK32274">
        <v>0</v>
      </c>
      <c r="BL32274">
        <v>0</v>
      </c>
      <c r="BM32274">
        <v>0</v>
      </c>
      <c r="BN32274">
        <v>0</v>
      </c>
      <c r="BO32274">
        <v>0</v>
      </c>
      <c r="BP32274">
        <v>0</v>
      </c>
      <c r="BQ32274">
        <v>0</v>
      </c>
      <c r="BR32274">
        <v>0</v>
      </c>
      <c r="BS32274">
        <v>0</v>
      </c>
      <c r="BT32274">
        <v>0</v>
      </c>
      <c r="BU32274">
        <v>0</v>
      </c>
      <c r="BV32274">
        <v>0</v>
      </c>
      <c r="BW32274">
        <v>0</v>
      </c>
    </row>
    <row r="32275" spans="1:75" x14ac:dyDescent="0.25">
      <c r="A32275">
        <v>1817</v>
      </c>
      <c r="B32275" s="1">
        <v>45199</v>
      </c>
      <c r="C32275" s="3">
        <v>0.45171296296296298</v>
      </c>
      <c r="D32275">
        <v>67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0</v>
      </c>
      <c r="Z32275">
        <v>0</v>
      </c>
      <c r="AA32275">
        <v>0</v>
      </c>
      <c r="AB32275">
        <v>0</v>
      </c>
      <c r="AC32275">
        <v>0</v>
      </c>
      <c r="AD32275">
        <v>0</v>
      </c>
      <c r="AE32275">
        <v>0</v>
      </c>
      <c r="AF32275">
        <v>0</v>
      </c>
      <c r="AG32275">
        <v>0</v>
      </c>
      <c r="AH32275">
        <v>0</v>
      </c>
      <c r="AI32275">
        <v>0</v>
      </c>
      <c r="AJ32275">
        <v>0</v>
      </c>
      <c r="AK32275">
        <v>0</v>
      </c>
      <c r="AL32275">
        <v>0</v>
      </c>
      <c r="AM32275">
        <v>0</v>
      </c>
      <c r="AN32275">
        <v>0</v>
      </c>
      <c r="AO32275">
        <v>0</v>
      </c>
      <c r="AP32275">
        <v>0</v>
      </c>
      <c r="AQ32275">
        <v>0</v>
      </c>
      <c r="AR32275">
        <v>0</v>
      </c>
      <c r="AS32275">
        <v>0</v>
      </c>
      <c r="AT32275">
        <v>0</v>
      </c>
      <c r="AU32275">
        <v>0</v>
      </c>
      <c r="AV32275">
        <v>0</v>
      </c>
      <c r="AW32275">
        <v>0</v>
      </c>
      <c r="AX32275">
        <v>0</v>
      </c>
      <c r="AY32275">
        <v>0</v>
      </c>
      <c r="AZ32275">
        <v>0</v>
      </c>
      <c r="BA32275">
        <v>0</v>
      </c>
      <c r="BB32275">
        <v>0</v>
      </c>
      <c r="BC32275">
        <v>0</v>
      </c>
      <c r="BD32275">
        <v>0</v>
      </c>
      <c r="BE32275">
        <v>0</v>
      </c>
      <c r="BF32275">
        <v>0</v>
      </c>
      <c r="BG32275">
        <v>0</v>
      </c>
      <c r="BH32275">
        <v>0</v>
      </c>
      <c r="BI32275">
        <v>0</v>
      </c>
      <c r="BJ32275">
        <v>0</v>
      </c>
      <c r="BK32275">
        <v>0</v>
      </c>
      <c r="BL32275">
        <v>0</v>
      </c>
      <c r="BM32275">
        <v>0</v>
      </c>
      <c r="BN32275">
        <v>0</v>
      </c>
      <c r="BO32275">
        <v>0</v>
      </c>
      <c r="BP32275">
        <v>0</v>
      </c>
      <c r="BQ32275">
        <v>0</v>
      </c>
      <c r="BR32275">
        <v>0</v>
      </c>
      <c r="BS32275">
        <v>0</v>
      </c>
      <c r="BT32275">
        <v>0</v>
      </c>
      <c r="BU32275">
        <v>0</v>
      </c>
      <c r="BV32275">
        <v>0</v>
      </c>
      <c r="BW32275">
        <v>0</v>
      </c>
    </row>
    <row r="32276" spans="1:75" x14ac:dyDescent="0.25">
      <c r="A32276">
        <v>1818</v>
      </c>
      <c r="B32276" s="1">
        <v>45199</v>
      </c>
      <c r="C32276" s="3">
        <v>0.45310185185185187</v>
      </c>
      <c r="D32276">
        <v>85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0</v>
      </c>
      <c r="AC32276">
        <v>0</v>
      </c>
      <c r="AD32276">
        <v>0</v>
      </c>
      <c r="AE32276">
        <v>0</v>
      </c>
      <c r="AF32276">
        <v>0</v>
      </c>
      <c r="AG32276">
        <v>0</v>
      </c>
      <c r="AH32276">
        <v>0</v>
      </c>
      <c r="AI32276">
        <v>0</v>
      </c>
      <c r="AJ32276">
        <v>0</v>
      </c>
      <c r="AK32276">
        <v>0</v>
      </c>
      <c r="AL32276">
        <v>0</v>
      </c>
      <c r="AM32276">
        <v>0</v>
      </c>
      <c r="AN32276">
        <v>0</v>
      </c>
      <c r="AO32276">
        <v>0</v>
      </c>
      <c r="AP32276">
        <v>0</v>
      </c>
      <c r="AQ32276">
        <v>0</v>
      </c>
      <c r="AR32276">
        <v>0</v>
      </c>
      <c r="AS32276">
        <v>0</v>
      </c>
      <c r="AT32276">
        <v>0</v>
      </c>
      <c r="AU32276">
        <v>0</v>
      </c>
      <c r="AV32276">
        <v>0</v>
      </c>
      <c r="AW32276">
        <v>0</v>
      </c>
      <c r="AX32276">
        <v>0</v>
      </c>
      <c r="AY32276">
        <v>0</v>
      </c>
      <c r="AZ32276">
        <v>0</v>
      </c>
      <c r="BA32276">
        <v>0</v>
      </c>
      <c r="BB32276">
        <v>0</v>
      </c>
      <c r="BC32276">
        <v>0</v>
      </c>
      <c r="BD32276">
        <v>0</v>
      </c>
      <c r="BE32276">
        <v>0</v>
      </c>
      <c r="BF32276">
        <v>0</v>
      </c>
      <c r="BG32276">
        <v>0</v>
      </c>
      <c r="BH32276">
        <v>0</v>
      </c>
      <c r="BI32276">
        <v>0</v>
      </c>
      <c r="BJ32276">
        <v>0</v>
      </c>
      <c r="BK32276">
        <v>0</v>
      </c>
      <c r="BL32276">
        <v>0</v>
      </c>
      <c r="BM32276">
        <v>0</v>
      </c>
      <c r="BN32276">
        <v>0</v>
      </c>
      <c r="BO32276">
        <v>0</v>
      </c>
      <c r="BP32276">
        <v>0</v>
      </c>
      <c r="BQ32276">
        <v>0</v>
      </c>
      <c r="BR32276">
        <v>0</v>
      </c>
      <c r="BS32276">
        <v>0</v>
      </c>
      <c r="BT32276">
        <v>0</v>
      </c>
      <c r="BU32276">
        <v>0</v>
      </c>
      <c r="BV32276">
        <v>0</v>
      </c>
      <c r="BW32276">
        <v>0</v>
      </c>
    </row>
    <row r="32277" spans="1:75" x14ac:dyDescent="0.25">
      <c r="A32277">
        <v>1819</v>
      </c>
      <c r="B32277" s="1">
        <v>45199</v>
      </c>
      <c r="C32277" s="3">
        <v>0.45449074074074075</v>
      </c>
      <c r="D32277">
        <v>64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0</v>
      </c>
      <c r="AC32277">
        <v>0</v>
      </c>
      <c r="AD32277">
        <v>0</v>
      </c>
      <c r="AE32277">
        <v>0</v>
      </c>
      <c r="AF32277">
        <v>0</v>
      </c>
      <c r="AG32277">
        <v>0</v>
      </c>
      <c r="AH32277">
        <v>0</v>
      </c>
      <c r="AI32277">
        <v>0</v>
      </c>
      <c r="AJ32277">
        <v>0</v>
      </c>
      <c r="AK32277">
        <v>0</v>
      </c>
      <c r="AL32277">
        <v>0</v>
      </c>
      <c r="AM32277">
        <v>0</v>
      </c>
      <c r="AN32277">
        <v>0</v>
      </c>
      <c r="AO32277">
        <v>0</v>
      </c>
      <c r="AP32277">
        <v>0</v>
      </c>
      <c r="AQ32277">
        <v>0</v>
      </c>
      <c r="AR32277">
        <v>0</v>
      </c>
      <c r="AS32277">
        <v>0</v>
      </c>
      <c r="AT32277">
        <v>0</v>
      </c>
      <c r="AU32277">
        <v>0</v>
      </c>
      <c r="AV32277">
        <v>0</v>
      </c>
      <c r="AW32277">
        <v>0</v>
      </c>
      <c r="AX32277">
        <v>0</v>
      </c>
      <c r="AY32277">
        <v>0</v>
      </c>
      <c r="AZ32277">
        <v>0</v>
      </c>
      <c r="BA32277">
        <v>0</v>
      </c>
      <c r="BB32277">
        <v>0</v>
      </c>
      <c r="BC32277">
        <v>0</v>
      </c>
      <c r="BD32277">
        <v>0</v>
      </c>
      <c r="BE32277">
        <v>0</v>
      </c>
      <c r="BF32277">
        <v>0</v>
      </c>
      <c r="BG32277">
        <v>0</v>
      </c>
      <c r="BH32277">
        <v>0</v>
      </c>
      <c r="BI32277">
        <v>0</v>
      </c>
      <c r="BJ32277">
        <v>0</v>
      </c>
      <c r="BK32277">
        <v>0</v>
      </c>
      <c r="BL32277">
        <v>0</v>
      </c>
      <c r="BM32277">
        <v>0</v>
      </c>
      <c r="BN32277">
        <v>0</v>
      </c>
      <c r="BO32277">
        <v>0</v>
      </c>
      <c r="BP32277">
        <v>0</v>
      </c>
      <c r="BQ32277">
        <v>0</v>
      </c>
      <c r="BR32277">
        <v>0</v>
      </c>
      <c r="BS32277">
        <v>0</v>
      </c>
      <c r="BT32277">
        <v>0</v>
      </c>
      <c r="BU32277">
        <v>0</v>
      </c>
      <c r="BV32277">
        <v>0</v>
      </c>
      <c r="BW32277">
        <v>0</v>
      </c>
    </row>
    <row r="32278" spans="1:75" x14ac:dyDescent="0.25">
      <c r="A32278">
        <v>1820</v>
      </c>
      <c r="B32278" s="1">
        <v>45199</v>
      </c>
      <c r="C32278" s="3">
        <v>0.45587962962962963</v>
      </c>
      <c r="D32278">
        <v>7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0</v>
      </c>
      <c r="AC32278">
        <v>0</v>
      </c>
      <c r="AD32278">
        <v>0</v>
      </c>
      <c r="AE32278">
        <v>0</v>
      </c>
      <c r="AF32278">
        <v>0</v>
      </c>
      <c r="AG32278">
        <v>0</v>
      </c>
      <c r="AH32278">
        <v>0</v>
      </c>
      <c r="AI32278">
        <v>0</v>
      </c>
      <c r="AJ32278">
        <v>0</v>
      </c>
      <c r="AK32278">
        <v>0</v>
      </c>
      <c r="AL32278">
        <v>0</v>
      </c>
      <c r="AM32278">
        <v>0</v>
      </c>
      <c r="AN32278">
        <v>0</v>
      </c>
      <c r="AO32278">
        <v>0</v>
      </c>
      <c r="AP32278">
        <v>0</v>
      </c>
      <c r="AQ32278">
        <v>0</v>
      </c>
      <c r="AR32278">
        <v>0</v>
      </c>
      <c r="AS32278">
        <v>0</v>
      </c>
      <c r="AT32278">
        <v>0</v>
      </c>
      <c r="AU32278">
        <v>0</v>
      </c>
      <c r="AV32278">
        <v>0</v>
      </c>
      <c r="AW32278">
        <v>0</v>
      </c>
      <c r="AX32278">
        <v>0</v>
      </c>
      <c r="AY32278">
        <v>0</v>
      </c>
      <c r="AZ32278">
        <v>0</v>
      </c>
      <c r="BA32278">
        <v>0</v>
      </c>
      <c r="BB32278">
        <v>0</v>
      </c>
      <c r="BC32278">
        <v>0</v>
      </c>
      <c r="BD32278">
        <v>0</v>
      </c>
      <c r="BE32278">
        <v>0</v>
      </c>
      <c r="BF32278">
        <v>0</v>
      </c>
      <c r="BG32278">
        <v>0</v>
      </c>
      <c r="BH32278">
        <v>0</v>
      </c>
      <c r="BI32278">
        <v>0</v>
      </c>
      <c r="BJ32278">
        <v>0</v>
      </c>
      <c r="BK32278">
        <v>0</v>
      </c>
      <c r="BL32278">
        <v>0</v>
      </c>
      <c r="BM32278">
        <v>0</v>
      </c>
      <c r="BN32278">
        <v>0</v>
      </c>
      <c r="BO32278">
        <v>0</v>
      </c>
      <c r="BP32278">
        <v>0</v>
      </c>
      <c r="BQ32278">
        <v>0</v>
      </c>
      <c r="BR32278">
        <v>0</v>
      </c>
      <c r="BS32278">
        <v>0</v>
      </c>
      <c r="BT32278">
        <v>0</v>
      </c>
      <c r="BU32278">
        <v>0</v>
      </c>
      <c r="BV32278">
        <v>0</v>
      </c>
      <c r="BW32278">
        <v>0</v>
      </c>
    </row>
    <row r="32279" spans="1:75" x14ac:dyDescent="0.25">
      <c r="A32279">
        <v>1821</v>
      </c>
      <c r="B32279" s="1">
        <v>45199</v>
      </c>
      <c r="C32279" s="3">
        <v>0.45726851851851852</v>
      </c>
      <c r="D32279">
        <v>78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0</v>
      </c>
      <c r="AC32279">
        <v>0</v>
      </c>
      <c r="AD32279">
        <v>0</v>
      </c>
      <c r="AE32279">
        <v>0</v>
      </c>
      <c r="AF32279">
        <v>0</v>
      </c>
      <c r="AG32279">
        <v>0</v>
      </c>
      <c r="AH32279">
        <v>0</v>
      </c>
      <c r="AI32279">
        <v>0</v>
      </c>
      <c r="AJ32279">
        <v>0</v>
      </c>
      <c r="AK32279">
        <v>0</v>
      </c>
      <c r="AL32279">
        <v>0</v>
      </c>
      <c r="AM32279">
        <v>0</v>
      </c>
      <c r="AN32279">
        <v>0</v>
      </c>
      <c r="AO32279">
        <v>0</v>
      </c>
      <c r="AP32279">
        <v>0</v>
      </c>
      <c r="AQ32279">
        <v>0</v>
      </c>
      <c r="AR32279">
        <v>0</v>
      </c>
      <c r="AS32279">
        <v>0</v>
      </c>
      <c r="AT32279">
        <v>0</v>
      </c>
      <c r="AU32279">
        <v>0</v>
      </c>
      <c r="AV32279">
        <v>0</v>
      </c>
      <c r="AW32279">
        <v>0</v>
      </c>
      <c r="AX32279">
        <v>0</v>
      </c>
      <c r="AY32279">
        <v>0</v>
      </c>
      <c r="AZ32279">
        <v>0</v>
      </c>
      <c r="BA32279">
        <v>0</v>
      </c>
      <c r="BB32279">
        <v>0</v>
      </c>
      <c r="BC32279">
        <v>0</v>
      </c>
      <c r="BD32279">
        <v>0</v>
      </c>
      <c r="BE32279">
        <v>0</v>
      </c>
      <c r="BF32279">
        <v>0</v>
      </c>
      <c r="BG32279">
        <v>0</v>
      </c>
      <c r="BH32279">
        <v>0</v>
      </c>
      <c r="BI32279">
        <v>0</v>
      </c>
      <c r="BJ32279">
        <v>0</v>
      </c>
      <c r="BK32279">
        <v>0</v>
      </c>
      <c r="BL32279">
        <v>0</v>
      </c>
      <c r="BM32279">
        <v>0</v>
      </c>
      <c r="BN32279">
        <v>0</v>
      </c>
      <c r="BO32279">
        <v>0</v>
      </c>
      <c r="BP32279">
        <v>0</v>
      </c>
      <c r="BQ32279">
        <v>0</v>
      </c>
      <c r="BR32279">
        <v>0</v>
      </c>
      <c r="BS32279">
        <v>0</v>
      </c>
      <c r="BT32279">
        <v>0</v>
      </c>
      <c r="BU32279">
        <v>0</v>
      </c>
      <c r="BV32279">
        <v>0</v>
      </c>
      <c r="BW32279">
        <v>0</v>
      </c>
    </row>
    <row r="32280" spans="1:75" x14ac:dyDescent="0.25">
      <c r="A32280">
        <v>1822</v>
      </c>
      <c r="B32280" s="1">
        <v>45199</v>
      </c>
      <c r="C32280" s="3">
        <v>0.45833333333333331</v>
      </c>
      <c r="D32280">
        <v>178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0</v>
      </c>
      <c r="AC32280">
        <v>0</v>
      </c>
      <c r="AD32280">
        <v>0</v>
      </c>
      <c r="AE32280">
        <v>0</v>
      </c>
      <c r="AF32280">
        <v>0</v>
      </c>
      <c r="AG32280">
        <v>0</v>
      </c>
      <c r="AH32280">
        <v>0</v>
      </c>
      <c r="AI32280">
        <v>0</v>
      </c>
      <c r="AJ32280">
        <v>0</v>
      </c>
      <c r="AK32280">
        <v>0</v>
      </c>
      <c r="AL32280">
        <v>0</v>
      </c>
      <c r="AM32280">
        <v>0</v>
      </c>
      <c r="AN32280">
        <v>0</v>
      </c>
      <c r="AO32280">
        <v>0</v>
      </c>
      <c r="AP32280">
        <v>0</v>
      </c>
      <c r="AQ32280">
        <v>0</v>
      </c>
      <c r="AR32280">
        <v>0</v>
      </c>
      <c r="AS32280">
        <v>0</v>
      </c>
      <c r="AT32280">
        <v>0</v>
      </c>
      <c r="AU32280">
        <v>0</v>
      </c>
      <c r="AV32280">
        <v>0</v>
      </c>
      <c r="AW32280">
        <v>0</v>
      </c>
      <c r="AX32280">
        <v>0</v>
      </c>
      <c r="AY32280">
        <v>0</v>
      </c>
      <c r="AZ32280">
        <v>0</v>
      </c>
      <c r="BA32280">
        <v>0</v>
      </c>
      <c r="BB32280">
        <v>0</v>
      </c>
      <c r="BC32280">
        <v>0</v>
      </c>
      <c r="BD32280">
        <v>0</v>
      </c>
      <c r="BE32280">
        <v>0</v>
      </c>
      <c r="BF32280">
        <v>0</v>
      </c>
      <c r="BG32280">
        <v>0</v>
      </c>
      <c r="BH32280">
        <v>0</v>
      </c>
      <c r="BI32280">
        <v>0</v>
      </c>
      <c r="BJ32280">
        <v>0</v>
      </c>
      <c r="BK32280">
        <v>0</v>
      </c>
      <c r="BL32280">
        <v>0</v>
      </c>
      <c r="BM32280">
        <v>0</v>
      </c>
      <c r="BN32280">
        <v>0</v>
      </c>
      <c r="BO32280">
        <v>0</v>
      </c>
      <c r="BP32280">
        <v>0</v>
      </c>
      <c r="BQ32280">
        <v>0</v>
      </c>
      <c r="BR32280">
        <v>0</v>
      </c>
      <c r="BS32280">
        <v>0</v>
      </c>
      <c r="BT32280">
        <v>0</v>
      </c>
      <c r="BU32280">
        <v>0</v>
      </c>
      <c r="BV32280">
        <v>0</v>
      </c>
      <c r="BW32280">
        <v>0</v>
      </c>
    </row>
    <row r="32281" spans="1:75" x14ac:dyDescent="0.25">
      <c r="A32281">
        <v>1823</v>
      </c>
      <c r="B32281" s="1">
        <v>45199</v>
      </c>
      <c r="C32281" s="3">
        <v>0.45833333333333331</v>
      </c>
      <c r="D32281">
        <v>618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0</v>
      </c>
      <c r="AC32281">
        <v>0</v>
      </c>
      <c r="AD32281">
        <v>0</v>
      </c>
      <c r="AE32281">
        <v>0</v>
      </c>
      <c r="AF32281">
        <v>0</v>
      </c>
      <c r="AG32281">
        <v>0</v>
      </c>
      <c r="AH32281">
        <v>0</v>
      </c>
      <c r="AI32281">
        <v>0</v>
      </c>
      <c r="AJ32281">
        <v>0</v>
      </c>
      <c r="AK32281">
        <v>0</v>
      </c>
      <c r="AL32281">
        <v>0</v>
      </c>
      <c r="AM32281">
        <v>0</v>
      </c>
      <c r="AN32281">
        <v>0</v>
      </c>
      <c r="AO32281">
        <v>0</v>
      </c>
      <c r="AP32281">
        <v>0</v>
      </c>
      <c r="AQ32281">
        <v>0</v>
      </c>
      <c r="AR32281">
        <v>0</v>
      </c>
      <c r="AS32281">
        <v>0</v>
      </c>
      <c r="AT32281">
        <v>0</v>
      </c>
      <c r="AU32281">
        <v>0</v>
      </c>
      <c r="AV32281">
        <v>0</v>
      </c>
      <c r="AW32281">
        <v>0</v>
      </c>
      <c r="AX32281">
        <v>0</v>
      </c>
      <c r="AY32281">
        <v>0</v>
      </c>
      <c r="AZ32281">
        <v>0</v>
      </c>
      <c r="BA32281">
        <v>0</v>
      </c>
      <c r="BB32281">
        <v>0</v>
      </c>
      <c r="BC32281">
        <v>0</v>
      </c>
      <c r="BD32281">
        <v>0</v>
      </c>
      <c r="BE32281">
        <v>0</v>
      </c>
      <c r="BF32281">
        <v>0</v>
      </c>
      <c r="BG32281">
        <v>0</v>
      </c>
      <c r="BH32281">
        <v>0</v>
      </c>
      <c r="BI32281">
        <v>0</v>
      </c>
      <c r="BJ32281">
        <v>0</v>
      </c>
      <c r="BK32281">
        <v>0</v>
      </c>
      <c r="BL32281">
        <v>0</v>
      </c>
      <c r="BM32281">
        <v>0</v>
      </c>
      <c r="BN32281">
        <v>0</v>
      </c>
      <c r="BO32281">
        <v>0</v>
      </c>
      <c r="BP32281">
        <v>0</v>
      </c>
      <c r="BQ32281">
        <v>0</v>
      </c>
      <c r="BR32281">
        <v>0</v>
      </c>
      <c r="BS32281">
        <v>0</v>
      </c>
      <c r="BT32281">
        <v>0</v>
      </c>
      <c r="BU32281">
        <v>0</v>
      </c>
      <c r="BV32281">
        <v>0</v>
      </c>
      <c r="BW32281">
        <v>0</v>
      </c>
    </row>
    <row r="32282" spans="1:75" x14ac:dyDescent="0.25">
      <c r="A32282">
        <v>1824</v>
      </c>
      <c r="B32282" s="1">
        <v>45199</v>
      </c>
      <c r="C32282" s="3">
        <v>0.4586574074074074</v>
      </c>
      <c r="D32282">
        <v>49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0</v>
      </c>
      <c r="Z32282">
        <v>0</v>
      </c>
      <c r="AA32282">
        <v>0</v>
      </c>
      <c r="AB32282">
        <v>0</v>
      </c>
      <c r="AC32282">
        <v>0</v>
      </c>
      <c r="AD32282">
        <v>0</v>
      </c>
      <c r="AE32282">
        <v>0</v>
      </c>
      <c r="AF32282">
        <v>0</v>
      </c>
      <c r="AG32282">
        <v>0</v>
      </c>
      <c r="AH32282">
        <v>0</v>
      </c>
      <c r="AI32282">
        <v>0</v>
      </c>
      <c r="AJ32282">
        <v>0</v>
      </c>
      <c r="AK32282">
        <v>0</v>
      </c>
      <c r="AL32282">
        <v>0</v>
      </c>
      <c r="AM32282">
        <v>0</v>
      </c>
      <c r="AN32282">
        <v>0</v>
      </c>
      <c r="AO32282">
        <v>0</v>
      </c>
      <c r="AP32282">
        <v>0</v>
      </c>
      <c r="AQ32282">
        <v>0</v>
      </c>
      <c r="AR32282">
        <v>0</v>
      </c>
      <c r="AS32282">
        <v>0</v>
      </c>
      <c r="AT32282">
        <v>0</v>
      </c>
      <c r="AU32282">
        <v>0</v>
      </c>
      <c r="AV32282">
        <v>0</v>
      </c>
      <c r="AW32282">
        <v>0</v>
      </c>
      <c r="AX32282">
        <v>0</v>
      </c>
      <c r="AY32282">
        <v>0</v>
      </c>
      <c r="AZ32282">
        <v>0</v>
      </c>
      <c r="BA32282">
        <v>0</v>
      </c>
      <c r="BB32282">
        <v>0</v>
      </c>
      <c r="BC32282">
        <v>0</v>
      </c>
      <c r="BD32282">
        <v>0</v>
      </c>
      <c r="BE32282">
        <v>0</v>
      </c>
      <c r="BF32282">
        <v>0</v>
      </c>
      <c r="BG32282">
        <v>0</v>
      </c>
      <c r="BH32282">
        <v>0</v>
      </c>
      <c r="BI32282">
        <v>0</v>
      </c>
      <c r="BJ32282">
        <v>0</v>
      </c>
      <c r="BK32282">
        <v>0</v>
      </c>
      <c r="BL32282">
        <v>0</v>
      </c>
      <c r="BM32282">
        <v>0</v>
      </c>
      <c r="BN32282">
        <v>0</v>
      </c>
      <c r="BO32282">
        <v>0</v>
      </c>
      <c r="BP32282">
        <v>0</v>
      </c>
      <c r="BQ32282">
        <v>0</v>
      </c>
      <c r="BR32282">
        <v>0</v>
      </c>
      <c r="BS32282">
        <v>0</v>
      </c>
      <c r="BT32282">
        <v>0</v>
      </c>
      <c r="BU32282">
        <v>0</v>
      </c>
      <c r="BV32282">
        <v>0</v>
      </c>
      <c r="BW32282">
        <v>0</v>
      </c>
    </row>
    <row r="32283" spans="1:75" x14ac:dyDescent="0.25">
      <c r="A32283">
        <v>1825</v>
      </c>
      <c r="B32283" s="1">
        <v>45199</v>
      </c>
      <c r="C32283" s="3">
        <v>0.46004629629629629</v>
      </c>
      <c r="D32283">
        <v>34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0</v>
      </c>
      <c r="AC32283">
        <v>0</v>
      </c>
      <c r="AD32283">
        <v>0</v>
      </c>
      <c r="AE32283">
        <v>0</v>
      </c>
      <c r="AF32283">
        <v>0</v>
      </c>
      <c r="AG32283">
        <v>0</v>
      </c>
      <c r="AH32283">
        <v>0</v>
      </c>
      <c r="AI32283">
        <v>0</v>
      </c>
      <c r="AJ32283">
        <v>0</v>
      </c>
      <c r="AK32283">
        <v>0</v>
      </c>
      <c r="AL32283">
        <v>0</v>
      </c>
      <c r="AM32283">
        <v>0</v>
      </c>
      <c r="AN32283">
        <v>0</v>
      </c>
      <c r="AO32283">
        <v>0</v>
      </c>
      <c r="AP32283">
        <v>0</v>
      </c>
      <c r="AQ32283">
        <v>0</v>
      </c>
      <c r="AR32283">
        <v>0</v>
      </c>
      <c r="AS32283">
        <v>0</v>
      </c>
      <c r="AT32283">
        <v>0</v>
      </c>
      <c r="AU32283">
        <v>0</v>
      </c>
      <c r="AV32283">
        <v>0</v>
      </c>
      <c r="AW32283">
        <v>0</v>
      </c>
      <c r="AX32283">
        <v>0</v>
      </c>
      <c r="AY32283">
        <v>0</v>
      </c>
      <c r="AZ32283">
        <v>0</v>
      </c>
      <c r="BA32283">
        <v>0</v>
      </c>
      <c r="BB32283">
        <v>0</v>
      </c>
      <c r="BC32283">
        <v>0</v>
      </c>
      <c r="BD32283">
        <v>0</v>
      </c>
      <c r="BE32283">
        <v>0</v>
      </c>
      <c r="BF32283">
        <v>0</v>
      </c>
      <c r="BG32283">
        <v>0</v>
      </c>
      <c r="BH32283">
        <v>0</v>
      </c>
      <c r="BI32283">
        <v>0</v>
      </c>
      <c r="BJ32283">
        <v>0</v>
      </c>
      <c r="BK32283">
        <v>0</v>
      </c>
      <c r="BL32283">
        <v>0</v>
      </c>
      <c r="BM32283">
        <v>0</v>
      </c>
      <c r="BN32283">
        <v>0</v>
      </c>
      <c r="BO32283">
        <v>0</v>
      </c>
      <c r="BP32283">
        <v>0</v>
      </c>
      <c r="BQ32283">
        <v>0</v>
      </c>
      <c r="BR32283">
        <v>0</v>
      </c>
      <c r="BS32283">
        <v>0</v>
      </c>
      <c r="BT32283">
        <v>0</v>
      </c>
      <c r="BU32283">
        <v>0</v>
      </c>
      <c r="BV32283">
        <v>0</v>
      </c>
      <c r="BW32283">
        <v>0</v>
      </c>
    </row>
    <row r="32284" spans="1:75" x14ac:dyDescent="0.25">
      <c r="A32284">
        <v>1826</v>
      </c>
      <c r="B32284" s="1">
        <v>45199</v>
      </c>
      <c r="C32284" s="3">
        <v>0.46143518518518517</v>
      </c>
      <c r="D32284">
        <v>87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0</v>
      </c>
      <c r="AC32284">
        <v>0</v>
      </c>
      <c r="AD32284">
        <v>0</v>
      </c>
      <c r="AE32284">
        <v>0</v>
      </c>
      <c r="AF32284">
        <v>0</v>
      </c>
      <c r="AG32284">
        <v>0</v>
      </c>
      <c r="AH32284">
        <v>0</v>
      </c>
      <c r="AI32284">
        <v>0</v>
      </c>
      <c r="AJ32284">
        <v>0</v>
      </c>
      <c r="AK32284">
        <v>0</v>
      </c>
      <c r="AL32284">
        <v>0</v>
      </c>
      <c r="AM32284">
        <v>0</v>
      </c>
      <c r="AN32284">
        <v>0</v>
      </c>
      <c r="AO32284">
        <v>0</v>
      </c>
      <c r="AP32284">
        <v>0</v>
      </c>
      <c r="AQ32284">
        <v>0</v>
      </c>
      <c r="AR32284">
        <v>0</v>
      </c>
      <c r="AS32284">
        <v>0</v>
      </c>
      <c r="AT32284">
        <v>0</v>
      </c>
      <c r="AU32284">
        <v>0</v>
      </c>
      <c r="AV32284">
        <v>0</v>
      </c>
      <c r="AW32284">
        <v>0</v>
      </c>
      <c r="AX32284">
        <v>0</v>
      </c>
      <c r="AY32284">
        <v>0</v>
      </c>
      <c r="AZ32284">
        <v>0</v>
      </c>
      <c r="BA32284">
        <v>0</v>
      </c>
      <c r="BB32284">
        <v>0</v>
      </c>
      <c r="BC32284">
        <v>0</v>
      </c>
      <c r="BD32284">
        <v>0</v>
      </c>
      <c r="BE32284">
        <v>0</v>
      </c>
      <c r="BF32284">
        <v>0</v>
      </c>
      <c r="BG32284">
        <v>0</v>
      </c>
      <c r="BH32284">
        <v>0</v>
      </c>
      <c r="BI32284">
        <v>0</v>
      </c>
      <c r="BJ32284">
        <v>0</v>
      </c>
      <c r="BK32284">
        <v>0</v>
      </c>
      <c r="BL32284">
        <v>0</v>
      </c>
      <c r="BM32284">
        <v>0</v>
      </c>
      <c r="BN32284">
        <v>0</v>
      </c>
      <c r="BO32284">
        <v>0</v>
      </c>
      <c r="BP32284">
        <v>0</v>
      </c>
      <c r="BQ32284">
        <v>0</v>
      </c>
      <c r="BR32284">
        <v>0</v>
      </c>
      <c r="BS32284">
        <v>0</v>
      </c>
      <c r="BT32284">
        <v>0</v>
      </c>
      <c r="BU32284">
        <v>0</v>
      </c>
      <c r="BV32284">
        <v>0</v>
      </c>
      <c r="BW32284">
        <v>0</v>
      </c>
    </row>
    <row r="32285" spans="1:75" x14ac:dyDescent="0.25">
      <c r="A32285">
        <v>1827</v>
      </c>
      <c r="B32285" s="1">
        <v>45199</v>
      </c>
      <c r="C32285" s="3">
        <v>0.46282407407407411</v>
      </c>
      <c r="D32285">
        <v>67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0</v>
      </c>
      <c r="Z32285">
        <v>0</v>
      </c>
      <c r="AA32285">
        <v>0</v>
      </c>
      <c r="AB32285">
        <v>0</v>
      </c>
      <c r="AC32285">
        <v>0</v>
      </c>
      <c r="AD32285">
        <v>0</v>
      </c>
      <c r="AE32285">
        <v>0</v>
      </c>
      <c r="AF32285">
        <v>0</v>
      </c>
      <c r="AG32285">
        <v>0</v>
      </c>
      <c r="AH32285">
        <v>0</v>
      </c>
      <c r="AI32285">
        <v>0</v>
      </c>
      <c r="AJ32285">
        <v>0</v>
      </c>
      <c r="AK32285">
        <v>0</v>
      </c>
      <c r="AL32285">
        <v>0</v>
      </c>
      <c r="AM32285">
        <v>0</v>
      </c>
      <c r="AN32285">
        <v>0</v>
      </c>
      <c r="AO32285">
        <v>0</v>
      </c>
      <c r="AP32285">
        <v>0</v>
      </c>
      <c r="AQ32285">
        <v>0</v>
      </c>
      <c r="AR32285">
        <v>0</v>
      </c>
      <c r="AS32285">
        <v>0</v>
      </c>
      <c r="AT32285">
        <v>0</v>
      </c>
      <c r="AU32285">
        <v>0</v>
      </c>
      <c r="AV32285">
        <v>0</v>
      </c>
      <c r="AW32285">
        <v>0</v>
      </c>
      <c r="AX32285">
        <v>0</v>
      </c>
      <c r="AY32285">
        <v>0</v>
      </c>
      <c r="AZ32285">
        <v>0</v>
      </c>
      <c r="BA32285">
        <v>0</v>
      </c>
      <c r="BB32285">
        <v>0</v>
      </c>
      <c r="BC32285">
        <v>0</v>
      </c>
      <c r="BD32285">
        <v>0</v>
      </c>
      <c r="BE32285">
        <v>0</v>
      </c>
      <c r="BF32285">
        <v>0</v>
      </c>
      <c r="BG32285">
        <v>0</v>
      </c>
      <c r="BH32285">
        <v>0</v>
      </c>
      <c r="BI32285">
        <v>0</v>
      </c>
      <c r="BJ32285">
        <v>0</v>
      </c>
      <c r="BK32285">
        <v>0</v>
      </c>
      <c r="BL32285">
        <v>0</v>
      </c>
      <c r="BM32285">
        <v>0</v>
      </c>
      <c r="BN32285">
        <v>0</v>
      </c>
      <c r="BO32285">
        <v>0</v>
      </c>
      <c r="BP32285">
        <v>0</v>
      </c>
      <c r="BQ32285">
        <v>0</v>
      </c>
      <c r="BR32285">
        <v>0</v>
      </c>
      <c r="BS32285">
        <v>0</v>
      </c>
      <c r="BT32285">
        <v>0</v>
      </c>
      <c r="BU32285">
        <v>0</v>
      </c>
      <c r="BV32285">
        <v>0</v>
      </c>
      <c r="BW32285">
        <v>0</v>
      </c>
    </row>
    <row r="32286" spans="1:75" x14ac:dyDescent="0.25">
      <c r="A32286">
        <v>1828</v>
      </c>
      <c r="B32286" s="1">
        <v>45199</v>
      </c>
      <c r="C32286" s="3">
        <v>0.46421296296296299</v>
      </c>
      <c r="D32286">
        <v>43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0</v>
      </c>
      <c r="AC32286">
        <v>0</v>
      </c>
      <c r="AD32286">
        <v>0</v>
      </c>
      <c r="AE32286">
        <v>0</v>
      </c>
      <c r="AF32286">
        <v>0</v>
      </c>
      <c r="AG32286">
        <v>0</v>
      </c>
      <c r="AH32286">
        <v>0</v>
      </c>
      <c r="AI32286">
        <v>0</v>
      </c>
      <c r="AJ32286">
        <v>0</v>
      </c>
      <c r="AK32286">
        <v>0</v>
      </c>
      <c r="AL32286">
        <v>0</v>
      </c>
      <c r="AM32286">
        <v>0</v>
      </c>
      <c r="AN32286">
        <v>0</v>
      </c>
      <c r="AO32286">
        <v>0</v>
      </c>
      <c r="AP32286">
        <v>0</v>
      </c>
      <c r="AQ32286">
        <v>0</v>
      </c>
      <c r="AR32286">
        <v>0</v>
      </c>
      <c r="AS32286">
        <v>0</v>
      </c>
      <c r="AT32286">
        <v>0</v>
      </c>
      <c r="AU32286">
        <v>0</v>
      </c>
      <c r="AV32286">
        <v>0</v>
      </c>
      <c r="AW32286">
        <v>0</v>
      </c>
      <c r="AX32286">
        <v>0</v>
      </c>
      <c r="AY32286">
        <v>0</v>
      </c>
      <c r="AZ32286">
        <v>0</v>
      </c>
      <c r="BA32286">
        <v>0</v>
      </c>
      <c r="BB32286">
        <v>0</v>
      </c>
      <c r="BC32286">
        <v>0</v>
      </c>
      <c r="BD32286">
        <v>0</v>
      </c>
      <c r="BE32286">
        <v>0</v>
      </c>
      <c r="BF32286">
        <v>0</v>
      </c>
      <c r="BG32286">
        <v>0</v>
      </c>
      <c r="BH32286">
        <v>0</v>
      </c>
      <c r="BI32286">
        <v>0</v>
      </c>
      <c r="BJ32286">
        <v>0</v>
      </c>
      <c r="BK32286">
        <v>0</v>
      </c>
      <c r="BL32286">
        <v>0</v>
      </c>
      <c r="BM32286">
        <v>0</v>
      </c>
      <c r="BN32286">
        <v>0</v>
      </c>
      <c r="BO32286">
        <v>0</v>
      </c>
      <c r="BP32286">
        <v>0</v>
      </c>
      <c r="BQ32286">
        <v>0</v>
      </c>
      <c r="BR32286">
        <v>0</v>
      </c>
      <c r="BS32286">
        <v>0</v>
      </c>
      <c r="BT32286">
        <v>0</v>
      </c>
      <c r="BU32286">
        <v>0</v>
      </c>
      <c r="BV32286">
        <v>0</v>
      </c>
      <c r="BW32286">
        <v>0</v>
      </c>
    </row>
    <row r="32287" spans="1:75" x14ac:dyDescent="0.25">
      <c r="A32287">
        <v>1829</v>
      </c>
      <c r="B32287" s="1">
        <v>45199</v>
      </c>
      <c r="C32287" s="3">
        <v>0.46560185185185188</v>
      </c>
      <c r="D32287">
        <v>82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0</v>
      </c>
      <c r="AC32287">
        <v>0</v>
      </c>
      <c r="AD32287">
        <v>0</v>
      </c>
      <c r="AE32287">
        <v>0</v>
      </c>
      <c r="AF32287">
        <v>0</v>
      </c>
      <c r="AG32287">
        <v>0</v>
      </c>
      <c r="AH32287">
        <v>0</v>
      </c>
      <c r="AI32287">
        <v>0</v>
      </c>
      <c r="AJ32287">
        <v>0</v>
      </c>
      <c r="AK32287">
        <v>0</v>
      </c>
      <c r="AL32287">
        <v>0</v>
      </c>
      <c r="AM32287">
        <v>0</v>
      </c>
      <c r="AN32287">
        <v>0</v>
      </c>
      <c r="AO32287">
        <v>0</v>
      </c>
      <c r="AP32287">
        <v>0</v>
      </c>
      <c r="AQ32287">
        <v>0</v>
      </c>
      <c r="AR32287">
        <v>0</v>
      </c>
      <c r="AS32287">
        <v>0</v>
      </c>
      <c r="AT32287">
        <v>0</v>
      </c>
      <c r="AU32287">
        <v>0</v>
      </c>
      <c r="AV32287">
        <v>0</v>
      </c>
      <c r="AW32287">
        <v>0</v>
      </c>
      <c r="AX32287">
        <v>0</v>
      </c>
      <c r="AY32287">
        <v>0</v>
      </c>
      <c r="AZ32287">
        <v>0</v>
      </c>
      <c r="BA32287">
        <v>0</v>
      </c>
      <c r="BB32287">
        <v>0</v>
      </c>
      <c r="BC32287">
        <v>0</v>
      </c>
      <c r="BD32287">
        <v>0</v>
      </c>
      <c r="BE32287">
        <v>0</v>
      </c>
      <c r="BF32287">
        <v>0</v>
      </c>
      <c r="BG32287">
        <v>0</v>
      </c>
      <c r="BH32287">
        <v>0</v>
      </c>
      <c r="BI32287">
        <v>0</v>
      </c>
      <c r="BJ32287">
        <v>0</v>
      </c>
      <c r="BK32287">
        <v>0</v>
      </c>
      <c r="BL32287">
        <v>0</v>
      </c>
      <c r="BM32287">
        <v>0</v>
      </c>
      <c r="BN32287">
        <v>0</v>
      </c>
      <c r="BO32287">
        <v>0</v>
      </c>
      <c r="BP32287">
        <v>0</v>
      </c>
      <c r="BQ32287">
        <v>0</v>
      </c>
      <c r="BR32287">
        <v>0</v>
      </c>
      <c r="BS32287">
        <v>0</v>
      </c>
      <c r="BT32287">
        <v>0</v>
      </c>
      <c r="BU32287">
        <v>0</v>
      </c>
      <c r="BV32287">
        <v>0</v>
      </c>
      <c r="BW32287">
        <v>0</v>
      </c>
    </row>
    <row r="32288" spans="1:75" x14ac:dyDescent="0.25">
      <c r="A32288">
        <v>1830</v>
      </c>
      <c r="B32288" s="1">
        <v>45199</v>
      </c>
      <c r="C32288" s="3">
        <v>0.46699074074074076</v>
      </c>
      <c r="D32288">
        <v>65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0</v>
      </c>
      <c r="AC32288">
        <v>0</v>
      </c>
      <c r="AD32288">
        <v>0</v>
      </c>
      <c r="AE32288">
        <v>0</v>
      </c>
      <c r="AF32288">
        <v>0</v>
      </c>
      <c r="AG32288">
        <v>0</v>
      </c>
      <c r="AH32288">
        <v>0</v>
      </c>
      <c r="AI32288">
        <v>0</v>
      </c>
      <c r="AJ32288">
        <v>0</v>
      </c>
      <c r="AK32288">
        <v>0</v>
      </c>
      <c r="AL32288">
        <v>0</v>
      </c>
      <c r="AM32288">
        <v>0</v>
      </c>
      <c r="AN32288">
        <v>0</v>
      </c>
      <c r="AO32288">
        <v>0</v>
      </c>
      <c r="AP32288">
        <v>0</v>
      </c>
      <c r="AQ32288">
        <v>0</v>
      </c>
      <c r="AR32288">
        <v>0</v>
      </c>
      <c r="AS32288">
        <v>0</v>
      </c>
      <c r="AT32288">
        <v>0</v>
      </c>
      <c r="AU32288">
        <v>0</v>
      </c>
      <c r="AV32288">
        <v>0</v>
      </c>
      <c r="AW32288">
        <v>0</v>
      </c>
      <c r="AX32288">
        <v>0</v>
      </c>
      <c r="AY32288">
        <v>0</v>
      </c>
      <c r="AZ32288">
        <v>0</v>
      </c>
      <c r="BA32288">
        <v>0</v>
      </c>
      <c r="BB32288">
        <v>0</v>
      </c>
      <c r="BC32288">
        <v>0</v>
      </c>
      <c r="BD32288">
        <v>0</v>
      </c>
      <c r="BE32288">
        <v>0</v>
      </c>
      <c r="BF32288">
        <v>0</v>
      </c>
      <c r="BG32288">
        <v>0</v>
      </c>
      <c r="BH32288">
        <v>0</v>
      </c>
      <c r="BI32288">
        <v>0</v>
      </c>
      <c r="BJ32288">
        <v>0</v>
      </c>
      <c r="BK32288">
        <v>0</v>
      </c>
      <c r="BL32288">
        <v>0</v>
      </c>
      <c r="BM32288">
        <v>0</v>
      </c>
      <c r="BN32288">
        <v>0</v>
      </c>
      <c r="BO32288">
        <v>0</v>
      </c>
      <c r="BP32288">
        <v>0</v>
      </c>
      <c r="BQ32288">
        <v>0</v>
      </c>
      <c r="BR32288">
        <v>0</v>
      </c>
      <c r="BS32288">
        <v>0</v>
      </c>
      <c r="BT32288">
        <v>0</v>
      </c>
      <c r="BU32288">
        <v>0</v>
      </c>
      <c r="BV32288">
        <v>0</v>
      </c>
      <c r="BW32288">
        <v>0</v>
      </c>
    </row>
    <row r="32289" spans="1:75" x14ac:dyDescent="0.25">
      <c r="A32289">
        <v>1831</v>
      </c>
      <c r="B32289" s="1">
        <v>45199</v>
      </c>
      <c r="C32289" s="3">
        <v>0.46837962962962965</v>
      </c>
      <c r="D32289">
        <v>38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0</v>
      </c>
      <c r="AC32289">
        <v>0</v>
      </c>
      <c r="AD32289">
        <v>0</v>
      </c>
      <c r="AE32289">
        <v>0</v>
      </c>
      <c r="AF32289">
        <v>0</v>
      </c>
      <c r="AG32289">
        <v>0</v>
      </c>
      <c r="AH32289">
        <v>0</v>
      </c>
      <c r="AI32289">
        <v>0</v>
      </c>
      <c r="AJ32289">
        <v>0</v>
      </c>
      <c r="AK32289">
        <v>0</v>
      </c>
      <c r="AL32289">
        <v>0</v>
      </c>
      <c r="AM32289">
        <v>0</v>
      </c>
      <c r="AN32289">
        <v>0</v>
      </c>
      <c r="AO32289">
        <v>0</v>
      </c>
      <c r="AP32289">
        <v>0</v>
      </c>
      <c r="AQ32289">
        <v>0</v>
      </c>
      <c r="AR32289">
        <v>0</v>
      </c>
      <c r="AS32289">
        <v>0</v>
      </c>
      <c r="AT32289">
        <v>0</v>
      </c>
      <c r="AU32289">
        <v>0</v>
      </c>
      <c r="AV32289">
        <v>0</v>
      </c>
      <c r="AW32289">
        <v>0</v>
      </c>
      <c r="AX32289">
        <v>0</v>
      </c>
      <c r="AY32289">
        <v>0</v>
      </c>
      <c r="AZ32289">
        <v>0</v>
      </c>
      <c r="BA32289">
        <v>0</v>
      </c>
      <c r="BB32289">
        <v>0</v>
      </c>
      <c r="BC32289">
        <v>0</v>
      </c>
      <c r="BD32289">
        <v>0</v>
      </c>
      <c r="BE32289">
        <v>0</v>
      </c>
      <c r="BF32289">
        <v>0</v>
      </c>
      <c r="BG32289">
        <v>0</v>
      </c>
      <c r="BH32289">
        <v>0</v>
      </c>
      <c r="BI32289">
        <v>0</v>
      </c>
      <c r="BJ32289">
        <v>0</v>
      </c>
      <c r="BK32289">
        <v>0</v>
      </c>
      <c r="BL32289">
        <v>0</v>
      </c>
      <c r="BM32289">
        <v>0</v>
      </c>
      <c r="BN32289">
        <v>0</v>
      </c>
      <c r="BO32289">
        <v>0</v>
      </c>
      <c r="BP32289">
        <v>0</v>
      </c>
      <c r="BQ32289">
        <v>0</v>
      </c>
      <c r="BR32289">
        <v>0</v>
      </c>
      <c r="BS32289">
        <v>0</v>
      </c>
      <c r="BT32289">
        <v>0</v>
      </c>
      <c r="BU32289">
        <v>0</v>
      </c>
      <c r="BV32289">
        <v>0</v>
      </c>
      <c r="BW32289">
        <v>0</v>
      </c>
    </row>
    <row r="32290" spans="1:75" x14ac:dyDescent="0.25">
      <c r="A32290">
        <v>1832</v>
      </c>
      <c r="B32290" s="1">
        <v>45199</v>
      </c>
      <c r="C32290" s="3">
        <v>0.46976851851851853</v>
      </c>
      <c r="D32290">
        <v>65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0</v>
      </c>
      <c r="AC32290">
        <v>0</v>
      </c>
      <c r="AD32290">
        <v>0</v>
      </c>
      <c r="AE32290">
        <v>0</v>
      </c>
      <c r="AF32290">
        <v>0</v>
      </c>
      <c r="AG32290">
        <v>0</v>
      </c>
      <c r="AH32290">
        <v>0</v>
      </c>
      <c r="AI32290">
        <v>0</v>
      </c>
      <c r="AJ32290">
        <v>0</v>
      </c>
      <c r="AK32290">
        <v>0</v>
      </c>
      <c r="AL32290">
        <v>0</v>
      </c>
      <c r="AM32290">
        <v>0</v>
      </c>
      <c r="AN32290">
        <v>0</v>
      </c>
      <c r="AO32290">
        <v>0</v>
      </c>
      <c r="AP32290">
        <v>0</v>
      </c>
      <c r="AQ32290">
        <v>0</v>
      </c>
      <c r="AR32290">
        <v>0</v>
      </c>
      <c r="AS32290">
        <v>0</v>
      </c>
      <c r="AT32290">
        <v>0</v>
      </c>
      <c r="AU32290">
        <v>0</v>
      </c>
      <c r="AV32290">
        <v>0</v>
      </c>
      <c r="AW32290">
        <v>0</v>
      </c>
      <c r="AX32290">
        <v>0</v>
      </c>
      <c r="AY32290">
        <v>0</v>
      </c>
      <c r="AZ32290">
        <v>0</v>
      </c>
      <c r="BA32290">
        <v>0</v>
      </c>
      <c r="BB32290">
        <v>0</v>
      </c>
      <c r="BC32290">
        <v>0</v>
      </c>
      <c r="BD32290">
        <v>0</v>
      </c>
      <c r="BE32290">
        <v>0</v>
      </c>
      <c r="BF32290">
        <v>0</v>
      </c>
      <c r="BG32290">
        <v>0</v>
      </c>
      <c r="BH32290">
        <v>0</v>
      </c>
      <c r="BI32290">
        <v>0</v>
      </c>
      <c r="BJ32290">
        <v>0</v>
      </c>
      <c r="BK32290">
        <v>0</v>
      </c>
      <c r="BL32290">
        <v>0</v>
      </c>
      <c r="BM32290">
        <v>0</v>
      </c>
      <c r="BN32290">
        <v>0</v>
      </c>
      <c r="BO32290">
        <v>0</v>
      </c>
      <c r="BP32290">
        <v>0</v>
      </c>
      <c r="BQ32290">
        <v>0</v>
      </c>
      <c r="BR32290">
        <v>0</v>
      </c>
      <c r="BS32290">
        <v>0</v>
      </c>
      <c r="BT32290">
        <v>0</v>
      </c>
      <c r="BU32290">
        <v>0</v>
      </c>
      <c r="BV32290">
        <v>0</v>
      </c>
      <c r="BW32290">
        <v>0</v>
      </c>
    </row>
    <row r="32291" spans="1:75" x14ac:dyDescent="0.25">
      <c r="A32291">
        <v>1833</v>
      </c>
      <c r="B32291" s="1">
        <v>45199</v>
      </c>
      <c r="C32291" s="3">
        <v>0.47115740740740741</v>
      </c>
      <c r="D32291">
        <v>35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>
        <v>0</v>
      </c>
      <c r="AC32291">
        <v>0</v>
      </c>
      <c r="AD32291">
        <v>0</v>
      </c>
      <c r="AE32291">
        <v>0</v>
      </c>
      <c r="AF32291">
        <v>0</v>
      </c>
      <c r="AG32291">
        <v>0</v>
      </c>
      <c r="AH32291">
        <v>0</v>
      </c>
      <c r="AI32291">
        <v>0</v>
      </c>
      <c r="AJ32291">
        <v>0</v>
      </c>
      <c r="AK32291">
        <v>0</v>
      </c>
      <c r="AL32291">
        <v>0</v>
      </c>
      <c r="AM32291">
        <v>0</v>
      </c>
      <c r="AN32291">
        <v>0</v>
      </c>
      <c r="AO32291">
        <v>0</v>
      </c>
      <c r="AP32291">
        <v>0</v>
      </c>
      <c r="AQ32291">
        <v>0</v>
      </c>
      <c r="AR32291">
        <v>0</v>
      </c>
      <c r="AS32291">
        <v>0</v>
      </c>
      <c r="AT32291">
        <v>0</v>
      </c>
      <c r="AU32291">
        <v>0</v>
      </c>
      <c r="AV32291">
        <v>0</v>
      </c>
      <c r="AW32291">
        <v>0</v>
      </c>
      <c r="AX32291">
        <v>0</v>
      </c>
      <c r="AY32291">
        <v>0</v>
      </c>
      <c r="AZ32291">
        <v>0</v>
      </c>
      <c r="BA32291">
        <v>0</v>
      </c>
      <c r="BB32291">
        <v>0</v>
      </c>
      <c r="BC32291">
        <v>0</v>
      </c>
      <c r="BD32291">
        <v>0</v>
      </c>
      <c r="BE32291">
        <v>0</v>
      </c>
      <c r="BF32291">
        <v>0</v>
      </c>
      <c r="BG32291">
        <v>0</v>
      </c>
      <c r="BH32291">
        <v>0</v>
      </c>
      <c r="BI32291">
        <v>0</v>
      </c>
      <c r="BJ32291">
        <v>0</v>
      </c>
      <c r="BK32291">
        <v>0</v>
      </c>
      <c r="BL32291">
        <v>0</v>
      </c>
      <c r="BM32291">
        <v>0</v>
      </c>
      <c r="BN32291">
        <v>0</v>
      </c>
      <c r="BO32291">
        <v>0</v>
      </c>
      <c r="BP32291">
        <v>0</v>
      </c>
      <c r="BQ32291">
        <v>0</v>
      </c>
      <c r="BR32291">
        <v>0</v>
      </c>
      <c r="BS32291">
        <v>0</v>
      </c>
      <c r="BT32291">
        <v>0</v>
      </c>
      <c r="BU32291">
        <v>0</v>
      </c>
      <c r="BV32291">
        <v>0</v>
      </c>
      <c r="BW32291">
        <v>0</v>
      </c>
    </row>
    <row r="32292" spans="1:75" x14ac:dyDescent="0.25">
      <c r="A32292">
        <v>1834</v>
      </c>
      <c r="B32292" s="1">
        <v>45199</v>
      </c>
      <c r="C32292" s="3">
        <v>0.4725462962962963</v>
      </c>
      <c r="D32292">
        <v>58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0</v>
      </c>
      <c r="Z32292">
        <v>0</v>
      </c>
      <c r="AA32292">
        <v>0</v>
      </c>
      <c r="AB32292">
        <v>0</v>
      </c>
      <c r="AC32292">
        <v>0</v>
      </c>
      <c r="AD32292">
        <v>0</v>
      </c>
      <c r="AE32292">
        <v>0</v>
      </c>
      <c r="AF32292">
        <v>0</v>
      </c>
      <c r="AG32292">
        <v>0</v>
      </c>
      <c r="AH32292">
        <v>0</v>
      </c>
      <c r="AI32292">
        <v>0</v>
      </c>
      <c r="AJ32292">
        <v>0</v>
      </c>
      <c r="AK32292">
        <v>0</v>
      </c>
      <c r="AL32292">
        <v>0</v>
      </c>
      <c r="AM32292">
        <v>0</v>
      </c>
      <c r="AN32292">
        <v>0</v>
      </c>
      <c r="AO32292">
        <v>0</v>
      </c>
      <c r="AP32292">
        <v>0</v>
      </c>
      <c r="AQ32292">
        <v>0</v>
      </c>
      <c r="AR32292">
        <v>0</v>
      </c>
      <c r="AS32292">
        <v>0</v>
      </c>
      <c r="AT32292">
        <v>0</v>
      </c>
      <c r="AU32292">
        <v>0</v>
      </c>
      <c r="AV32292">
        <v>0</v>
      </c>
      <c r="AW32292">
        <v>0</v>
      </c>
      <c r="AX32292">
        <v>0</v>
      </c>
      <c r="AY32292">
        <v>0</v>
      </c>
      <c r="AZ32292">
        <v>0</v>
      </c>
      <c r="BA32292">
        <v>0</v>
      </c>
      <c r="BB32292">
        <v>0</v>
      </c>
      <c r="BC32292">
        <v>0</v>
      </c>
      <c r="BD32292">
        <v>0</v>
      </c>
      <c r="BE32292">
        <v>0</v>
      </c>
      <c r="BF32292">
        <v>0</v>
      </c>
      <c r="BG32292">
        <v>0</v>
      </c>
      <c r="BH32292">
        <v>0</v>
      </c>
      <c r="BI32292">
        <v>0</v>
      </c>
      <c r="BJ32292">
        <v>0</v>
      </c>
      <c r="BK32292">
        <v>0</v>
      </c>
      <c r="BL32292">
        <v>0</v>
      </c>
      <c r="BM32292">
        <v>0</v>
      </c>
      <c r="BN32292">
        <v>0</v>
      </c>
      <c r="BO32292">
        <v>0</v>
      </c>
      <c r="BP32292">
        <v>0</v>
      </c>
      <c r="BQ32292">
        <v>0</v>
      </c>
      <c r="BR32292">
        <v>0</v>
      </c>
      <c r="BS32292">
        <v>0</v>
      </c>
      <c r="BT32292">
        <v>0</v>
      </c>
      <c r="BU32292">
        <v>0</v>
      </c>
      <c r="BV32292">
        <v>0</v>
      </c>
      <c r="BW32292">
        <v>0</v>
      </c>
    </row>
    <row r="32293" spans="1:75" x14ac:dyDescent="0.25">
      <c r="A32293">
        <v>1835</v>
      </c>
      <c r="B32293" s="1">
        <v>45199</v>
      </c>
      <c r="C32293" s="3">
        <v>0.47393518518518518</v>
      </c>
      <c r="D32293">
        <v>45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0</v>
      </c>
      <c r="AC32293">
        <v>0</v>
      </c>
      <c r="AD32293">
        <v>0</v>
      </c>
      <c r="AE32293">
        <v>0</v>
      </c>
      <c r="AF32293">
        <v>0</v>
      </c>
      <c r="AG32293">
        <v>0</v>
      </c>
      <c r="AH32293">
        <v>0</v>
      </c>
      <c r="AI32293">
        <v>0</v>
      </c>
      <c r="AJ32293">
        <v>0</v>
      </c>
      <c r="AK32293">
        <v>0</v>
      </c>
      <c r="AL32293">
        <v>0</v>
      </c>
      <c r="AM32293">
        <v>0</v>
      </c>
      <c r="AN32293">
        <v>0</v>
      </c>
      <c r="AO32293">
        <v>0</v>
      </c>
      <c r="AP32293">
        <v>0</v>
      </c>
      <c r="AQ32293">
        <v>0</v>
      </c>
      <c r="AR32293">
        <v>0</v>
      </c>
      <c r="AS32293">
        <v>0</v>
      </c>
      <c r="AT32293">
        <v>0</v>
      </c>
      <c r="AU32293">
        <v>0</v>
      </c>
      <c r="AV32293">
        <v>0</v>
      </c>
      <c r="AW32293">
        <v>0</v>
      </c>
      <c r="AX32293">
        <v>0</v>
      </c>
      <c r="AY32293">
        <v>0</v>
      </c>
      <c r="AZ32293">
        <v>0</v>
      </c>
      <c r="BA32293">
        <v>0</v>
      </c>
      <c r="BB32293">
        <v>0</v>
      </c>
      <c r="BC32293">
        <v>0</v>
      </c>
      <c r="BD32293">
        <v>0</v>
      </c>
      <c r="BE32293">
        <v>0</v>
      </c>
      <c r="BF32293">
        <v>0</v>
      </c>
      <c r="BG32293">
        <v>0</v>
      </c>
      <c r="BH32293">
        <v>0</v>
      </c>
      <c r="BI32293">
        <v>0</v>
      </c>
      <c r="BJ32293">
        <v>0</v>
      </c>
      <c r="BK32293">
        <v>0</v>
      </c>
      <c r="BL32293">
        <v>0</v>
      </c>
      <c r="BM32293">
        <v>0</v>
      </c>
      <c r="BN32293">
        <v>0</v>
      </c>
      <c r="BO32293">
        <v>0</v>
      </c>
      <c r="BP32293">
        <v>0</v>
      </c>
      <c r="BQ32293">
        <v>0</v>
      </c>
      <c r="BR32293">
        <v>0</v>
      </c>
      <c r="BS32293">
        <v>0</v>
      </c>
      <c r="BT32293">
        <v>0</v>
      </c>
      <c r="BU32293">
        <v>0</v>
      </c>
      <c r="BV32293">
        <v>0</v>
      </c>
      <c r="BW32293">
        <v>0</v>
      </c>
    </row>
    <row r="32294" spans="1:75" x14ac:dyDescent="0.25">
      <c r="A32294">
        <v>1836</v>
      </c>
      <c r="B32294" s="1">
        <v>45199</v>
      </c>
      <c r="C32294" s="3">
        <v>0.47532407407407407</v>
      </c>
      <c r="D32294">
        <v>86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>
        <v>0</v>
      </c>
      <c r="AC32294">
        <v>0</v>
      </c>
      <c r="AD32294">
        <v>0</v>
      </c>
      <c r="AE32294">
        <v>0</v>
      </c>
      <c r="AF32294">
        <v>0</v>
      </c>
      <c r="AG32294">
        <v>0</v>
      </c>
      <c r="AH32294">
        <v>0</v>
      </c>
      <c r="AI32294">
        <v>0</v>
      </c>
      <c r="AJ32294">
        <v>0</v>
      </c>
      <c r="AK32294">
        <v>0</v>
      </c>
      <c r="AL32294">
        <v>0</v>
      </c>
      <c r="AM32294">
        <v>0</v>
      </c>
      <c r="AN32294">
        <v>0</v>
      </c>
      <c r="AO32294">
        <v>0</v>
      </c>
      <c r="AP32294">
        <v>0</v>
      </c>
      <c r="AQ32294">
        <v>0</v>
      </c>
      <c r="AR32294">
        <v>0</v>
      </c>
      <c r="AS32294">
        <v>0</v>
      </c>
      <c r="AT32294">
        <v>0</v>
      </c>
      <c r="AU32294">
        <v>0</v>
      </c>
      <c r="AV32294">
        <v>0</v>
      </c>
      <c r="AW32294">
        <v>0</v>
      </c>
      <c r="AX32294">
        <v>0</v>
      </c>
      <c r="AY32294">
        <v>0</v>
      </c>
      <c r="AZ32294">
        <v>0</v>
      </c>
      <c r="BA32294">
        <v>0</v>
      </c>
      <c r="BB32294">
        <v>0</v>
      </c>
      <c r="BC32294">
        <v>0</v>
      </c>
      <c r="BD32294">
        <v>0</v>
      </c>
      <c r="BE32294">
        <v>0</v>
      </c>
      <c r="BF32294">
        <v>0</v>
      </c>
      <c r="BG32294">
        <v>0</v>
      </c>
      <c r="BH32294">
        <v>0</v>
      </c>
      <c r="BI32294">
        <v>0</v>
      </c>
      <c r="BJ32294">
        <v>0</v>
      </c>
      <c r="BK32294">
        <v>0</v>
      </c>
      <c r="BL32294">
        <v>0</v>
      </c>
      <c r="BM32294">
        <v>0</v>
      </c>
      <c r="BN32294">
        <v>0</v>
      </c>
      <c r="BO32294">
        <v>0</v>
      </c>
      <c r="BP32294">
        <v>0</v>
      </c>
      <c r="BQ32294">
        <v>0</v>
      </c>
      <c r="BR32294">
        <v>0</v>
      </c>
      <c r="BS32294">
        <v>0</v>
      </c>
      <c r="BT32294">
        <v>0</v>
      </c>
      <c r="BU32294">
        <v>0</v>
      </c>
      <c r="BV32294">
        <v>0</v>
      </c>
      <c r="BW32294">
        <v>0</v>
      </c>
    </row>
    <row r="32295" spans="1:75" x14ac:dyDescent="0.25">
      <c r="A32295">
        <v>1837</v>
      </c>
      <c r="B32295" s="1">
        <v>45199</v>
      </c>
      <c r="C32295" s="3">
        <v>0.47671296296296295</v>
      </c>
      <c r="D32295">
        <v>59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>
        <v>0</v>
      </c>
      <c r="AC32295">
        <v>0</v>
      </c>
      <c r="AD32295">
        <v>0</v>
      </c>
      <c r="AE32295">
        <v>0</v>
      </c>
      <c r="AF32295">
        <v>0</v>
      </c>
      <c r="AG32295">
        <v>0</v>
      </c>
      <c r="AH32295">
        <v>0</v>
      </c>
      <c r="AI32295">
        <v>0</v>
      </c>
      <c r="AJ32295">
        <v>0</v>
      </c>
      <c r="AK32295">
        <v>0</v>
      </c>
      <c r="AL32295">
        <v>0</v>
      </c>
      <c r="AM32295">
        <v>0</v>
      </c>
      <c r="AN32295">
        <v>0</v>
      </c>
      <c r="AO32295">
        <v>0</v>
      </c>
      <c r="AP32295">
        <v>0</v>
      </c>
      <c r="AQ32295">
        <v>0</v>
      </c>
      <c r="AR32295">
        <v>0</v>
      </c>
      <c r="AS32295">
        <v>0</v>
      </c>
      <c r="AT32295">
        <v>0</v>
      </c>
      <c r="AU32295">
        <v>0</v>
      </c>
      <c r="AV32295">
        <v>0</v>
      </c>
      <c r="AW32295">
        <v>0</v>
      </c>
      <c r="AX32295">
        <v>0</v>
      </c>
      <c r="AY32295">
        <v>0</v>
      </c>
      <c r="AZ32295">
        <v>0</v>
      </c>
      <c r="BA32295">
        <v>0</v>
      </c>
      <c r="BB32295">
        <v>0</v>
      </c>
      <c r="BC32295">
        <v>0</v>
      </c>
      <c r="BD32295">
        <v>0</v>
      </c>
      <c r="BE32295">
        <v>0</v>
      </c>
      <c r="BF32295">
        <v>0</v>
      </c>
      <c r="BG32295">
        <v>0</v>
      </c>
      <c r="BH32295">
        <v>0</v>
      </c>
      <c r="BI32295">
        <v>0</v>
      </c>
      <c r="BJ32295">
        <v>0</v>
      </c>
      <c r="BK32295">
        <v>0</v>
      </c>
      <c r="BL32295">
        <v>0</v>
      </c>
      <c r="BM32295">
        <v>0</v>
      </c>
      <c r="BN32295">
        <v>0</v>
      </c>
      <c r="BO32295">
        <v>0</v>
      </c>
      <c r="BP32295">
        <v>0</v>
      </c>
      <c r="BQ32295">
        <v>0</v>
      </c>
      <c r="BR32295">
        <v>0</v>
      </c>
      <c r="BS32295">
        <v>0</v>
      </c>
      <c r="BT32295">
        <v>0</v>
      </c>
      <c r="BU32295">
        <v>0</v>
      </c>
      <c r="BV32295">
        <v>0</v>
      </c>
      <c r="BW32295">
        <v>0</v>
      </c>
    </row>
    <row r="32296" spans="1:75" x14ac:dyDescent="0.25">
      <c r="A32296">
        <v>1838</v>
      </c>
      <c r="B32296" s="1">
        <v>45199</v>
      </c>
      <c r="C32296" s="3">
        <v>0.47810185185185183</v>
      </c>
      <c r="D32296">
        <v>48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0</v>
      </c>
      <c r="Z32296">
        <v>0</v>
      </c>
      <c r="AA32296">
        <v>0</v>
      </c>
      <c r="AB32296">
        <v>0</v>
      </c>
      <c r="AC32296">
        <v>0</v>
      </c>
      <c r="AD32296">
        <v>0</v>
      </c>
      <c r="AE32296">
        <v>0</v>
      </c>
      <c r="AF32296">
        <v>0</v>
      </c>
      <c r="AG32296">
        <v>0</v>
      </c>
      <c r="AH32296">
        <v>0</v>
      </c>
      <c r="AI32296">
        <v>0</v>
      </c>
      <c r="AJ32296">
        <v>0</v>
      </c>
      <c r="AK32296">
        <v>0</v>
      </c>
      <c r="AL32296">
        <v>0</v>
      </c>
      <c r="AM32296">
        <v>0</v>
      </c>
      <c r="AN32296">
        <v>0</v>
      </c>
      <c r="AO32296">
        <v>0</v>
      </c>
      <c r="AP32296">
        <v>0</v>
      </c>
      <c r="AQ32296">
        <v>0</v>
      </c>
      <c r="AR32296">
        <v>0</v>
      </c>
      <c r="AS32296">
        <v>0</v>
      </c>
      <c r="AT32296">
        <v>0</v>
      </c>
      <c r="AU32296">
        <v>0</v>
      </c>
      <c r="AV32296">
        <v>0</v>
      </c>
      <c r="AW32296">
        <v>0</v>
      </c>
      <c r="AX32296">
        <v>0</v>
      </c>
      <c r="AY32296">
        <v>0</v>
      </c>
      <c r="AZ32296">
        <v>0</v>
      </c>
      <c r="BA32296">
        <v>0</v>
      </c>
      <c r="BB32296">
        <v>0</v>
      </c>
      <c r="BC32296">
        <v>0</v>
      </c>
      <c r="BD32296">
        <v>0</v>
      </c>
      <c r="BE32296">
        <v>0</v>
      </c>
      <c r="BF32296">
        <v>0</v>
      </c>
      <c r="BG32296">
        <v>0</v>
      </c>
      <c r="BH32296">
        <v>0</v>
      </c>
      <c r="BI32296">
        <v>0</v>
      </c>
      <c r="BJ32296">
        <v>0</v>
      </c>
      <c r="BK32296">
        <v>0</v>
      </c>
      <c r="BL32296">
        <v>0</v>
      </c>
      <c r="BM32296">
        <v>0</v>
      </c>
      <c r="BN32296">
        <v>0</v>
      </c>
      <c r="BO32296">
        <v>0</v>
      </c>
      <c r="BP32296">
        <v>0</v>
      </c>
      <c r="BQ32296">
        <v>0</v>
      </c>
      <c r="BR32296">
        <v>0</v>
      </c>
      <c r="BS32296">
        <v>0</v>
      </c>
      <c r="BT32296">
        <v>0</v>
      </c>
      <c r="BU32296">
        <v>0</v>
      </c>
      <c r="BV32296">
        <v>0</v>
      </c>
      <c r="BW32296">
        <v>0</v>
      </c>
    </row>
    <row r="32297" spans="1:75" x14ac:dyDescent="0.25">
      <c r="A32297">
        <v>1839</v>
      </c>
      <c r="B32297" s="1">
        <v>45199</v>
      </c>
      <c r="C32297" s="3">
        <v>0.47949074074074072</v>
      </c>
      <c r="D32297">
        <v>86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>
        <v>0</v>
      </c>
      <c r="AC32297">
        <v>0</v>
      </c>
      <c r="AD32297">
        <v>0</v>
      </c>
      <c r="AE32297">
        <v>0</v>
      </c>
      <c r="AF32297">
        <v>0</v>
      </c>
      <c r="AG32297">
        <v>0</v>
      </c>
      <c r="AH32297">
        <v>0</v>
      </c>
      <c r="AI32297">
        <v>0</v>
      </c>
      <c r="AJ32297">
        <v>0</v>
      </c>
      <c r="AK32297">
        <v>0</v>
      </c>
      <c r="AL32297">
        <v>0</v>
      </c>
      <c r="AM32297">
        <v>0</v>
      </c>
      <c r="AN32297">
        <v>0</v>
      </c>
      <c r="AO32297">
        <v>0</v>
      </c>
      <c r="AP32297">
        <v>0</v>
      </c>
      <c r="AQ32297">
        <v>0</v>
      </c>
      <c r="AR32297">
        <v>0</v>
      </c>
      <c r="AS32297">
        <v>0</v>
      </c>
      <c r="AT32297">
        <v>0</v>
      </c>
      <c r="AU32297">
        <v>0</v>
      </c>
      <c r="AV32297">
        <v>0</v>
      </c>
      <c r="AW32297">
        <v>0</v>
      </c>
      <c r="AX32297">
        <v>0</v>
      </c>
      <c r="AY32297">
        <v>0</v>
      </c>
      <c r="AZ32297">
        <v>0</v>
      </c>
      <c r="BA32297">
        <v>0</v>
      </c>
      <c r="BB32297">
        <v>0</v>
      </c>
      <c r="BC32297">
        <v>0</v>
      </c>
      <c r="BD32297">
        <v>0</v>
      </c>
      <c r="BE32297">
        <v>0</v>
      </c>
      <c r="BF32297">
        <v>0</v>
      </c>
      <c r="BG32297">
        <v>0</v>
      </c>
      <c r="BH32297">
        <v>0</v>
      </c>
      <c r="BI32297">
        <v>0</v>
      </c>
      <c r="BJ32297">
        <v>0</v>
      </c>
      <c r="BK32297">
        <v>0</v>
      </c>
      <c r="BL32297">
        <v>0</v>
      </c>
      <c r="BM32297">
        <v>0</v>
      </c>
      <c r="BN32297">
        <v>0</v>
      </c>
      <c r="BO32297">
        <v>0</v>
      </c>
      <c r="BP32297">
        <v>0</v>
      </c>
      <c r="BQ32297">
        <v>0</v>
      </c>
      <c r="BR32297">
        <v>0</v>
      </c>
      <c r="BS32297">
        <v>0</v>
      </c>
      <c r="BT32297">
        <v>0</v>
      </c>
      <c r="BU32297">
        <v>0</v>
      </c>
      <c r="BV32297">
        <v>0</v>
      </c>
      <c r="BW32297">
        <v>0</v>
      </c>
    </row>
    <row r="32298" spans="1:75" x14ac:dyDescent="0.25">
      <c r="A32298">
        <v>1840</v>
      </c>
      <c r="B32298" s="1">
        <v>45199</v>
      </c>
      <c r="C32298" s="3">
        <v>0.4808796296296296</v>
      </c>
      <c r="D32298">
        <v>5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0</v>
      </c>
      <c r="AC32298">
        <v>0</v>
      </c>
      <c r="AD32298">
        <v>0</v>
      </c>
      <c r="AE32298">
        <v>0</v>
      </c>
      <c r="AF32298">
        <v>0</v>
      </c>
      <c r="AG32298">
        <v>0</v>
      </c>
      <c r="AH32298">
        <v>0</v>
      </c>
      <c r="AI32298">
        <v>0</v>
      </c>
      <c r="AJ32298">
        <v>0</v>
      </c>
      <c r="AK32298">
        <v>0</v>
      </c>
      <c r="AL32298">
        <v>0</v>
      </c>
      <c r="AM32298">
        <v>0</v>
      </c>
      <c r="AN32298">
        <v>0</v>
      </c>
      <c r="AO32298">
        <v>0</v>
      </c>
      <c r="AP32298">
        <v>0</v>
      </c>
      <c r="AQ32298">
        <v>0</v>
      </c>
      <c r="AR32298">
        <v>0</v>
      </c>
      <c r="AS32298">
        <v>0</v>
      </c>
      <c r="AT32298">
        <v>0</v>
      </c>
      <c r="AU32298">
        <v>0</v>
      </c>
      <c r="AV32298">
        <v>0</v>
      </c>
      <c r="AW32298">
        <v>0</v>
      </c>
      <c r="AX32298">
        <v>0</v>
      </c>
      <c r="AY32298">
        <v>0</v>
      </c>
      <c r="AZ32298">
        <v>0</v>
      </c>
      <c r="BA32298">
        <v>0</v>
      </c>
      <c r="BB32298">
        <v>0</v>
      </c>
      <c r="BC32298">
        <v>0</v>
      </c>
      <c r="BD32298">
        <v>0</v>
      </c>
      <c r="BE32298">
        <v>0</v>
      </c>
      <c r="BF32298">
        <v>0</v>
      </c>
      <c r="BG32298">
        <v>0</v>
      </c>
      <c r="BH32298">
        <v>0</v>
      </c>
      <c r="BI32298">
        <v>0</v>
      </c>
      <c r="BJ32298">
        <v>0</v>
      </c>
      <c r="BK32298">
        <v>0</v>
      </c>
      <c r="BL32298">
        <v>0</v>
      </c>
      <c r="BM32298">
        <v>0</v>
      </c>
      <c r="BN32298">
        <v>0</v>
      </c>
      <c r="BO32298">
        <v>0</v>
      </c>
      <c r="BP32298">
        <v>0</v>
      </c>
      <c r="BQ32298">
        <v>0</v>
      </c>
      <c r="BR32298">
        <v>0</v>
      </c>
      <c r="BS32298">
        <v>0</v>
      </c>
      <c r="BT32298">
        <v>0</v>
      </c>
      <c r="BU32298">
        <v>0</v>
      </c>
      <c r="BV32298">
        <v>0</v>
      </c>
      <c r="BW32298">
        <v>0</v>
      </c>
    </row>
    <row r="32299" spans="1:75" x14ac:dyDescent="0.25">
      <c r="A32299">
        <v>1841</v>
      </c>
      <c r="B32299" s="1">
        <v>45199</v>
      </c>
      <c r="C32299" s="3">
        <v>0.48226851851851849</v>
      </c>
      <c r="D32299">
        <v>47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0</v>
      </c>
      <c r="Y32299">
        <v>0</v>
      </c>
      <c r="Z32299">
        <v>0</v>
      </c>
      <c r="AA32299">
        <v>0</v>
      </c>
      <c r="AB32299">
        <v>0</v>
      </c>
      <c r="AC32299">
        <v>0</v>
      </c>
      <c r="AD32299">
        <v>0</v>
      </c>
      <c r="AE32299">
        <v>0</v>
      </c>
      <c r="AF32299">
        <v>0</v>
      </c>
      <c r="AG32299">
        <v>0</v>
      </c>
      <c r="AH32299">
        <v>0</v>
      </c>
      <c r="AI32299">
        <v>0</v>
      </c>
      <c r="AJ32299">
        <v>0</v>
      </c>
      <c r="AK32299">
        <v>0</v>
      </c>
      <c r="AL32299">
        <v>0</v>
      </c>
      <c r="AM32299">
        <v>0</v>
      </c>
      <c r="AN32299">
        <v>0</v>
      </c>
      <c r="AO32299">
        <v>0</v>
      </c>
      <c r="AP32299">
        <v>0</v>
      </c>
      <c r="AQ32299">
        <v>0</v>
      </c>
      <c r="AR32299">
        <v>0</v>
      </c>
      <c r="AS32299">
        <v>0</v>
      </c>
      <c r="AT32299">
        <v>0</v>
      </c>
      <c r="AU32299">
        <v>0</v>
      </c>
      <c r="AV32299">
        <v>0</v>
      </c>
      <c r="AW32299">
        <v>0</v>
      </c>
      <c r="AX32299">
        <v>0</v>
      </c>
      <c r="AY32299">
        <v>0</v>
      </c>
      <c r="AZ32299">
        <v>0</v>
      </c>
      <c r="BA32299">
        <v>0</v>
      </c>
      <c r="BB32299">
        <v>0</v>
      </c>
      <c r="BC32299">
        <v>0</v>
      </c>
      <c r="BD32299">
        <v>0</v>
      </c>
      <c r="BE32299">
        <v>0</v>
      </c>
      <c r="BF32299">
        <v>0</v>
      </c>
      <c r="BG32299">
        <v>0</v>
      </c>
      <c r="BH32299">
        <v>0</v>
      </c>
      <c r="BI32299">
        <v>0</v>
      </c>
      <c r="BJ32299">
        <v>0</v>
      </c>
      <c r="BK32299">
        <v>0</v>
      </c>
      <c r="BL32299">
        <v>0</v>
      </c>
      <c r="BM32299">
        <v>0</v>
      </c>
      <c r="BN32299">
        <v>0</v>
      </c>
      <c r="BO32299">
        <v>0</v>
      </c>
      <c r="BP32299">
        <v>0</v>
      </c>
      <c r="BQ32299">
        <v>0</v>
      </c>
      <c r="BR32299">
        <v>0</v>
      </c>
      <c r="BS32299">
        <v>0</v>
      </c>
      <c r="BT32299">
        <v>0</v>
      </c>
      <c r="BU32299">
        <v>0</v>
      </c>
      <c r="BV32299">
        <v>0</v>
      </c>
      <c r="BW32299">
        <v>0</v>
      </c>
    </row>
    <row r="32300" spans="1:75" x14ac:dyDescent="0.25">
      <c r="A32300">
        <v>1842</v>
      </c>
      <c r="B32300" s="1">
        <v>45199</v>
      </c>
      <c r="C32300" s="3">
        <v>0.48365740740740742</v>
      </c>
      <c r="D32300">
        <v>5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0</v>
      </c>
      <c r="X32300">
        <v>0</v>
      </c>
      <c r="Y32300">
        <v>0</v>
      </c>
      <c r="Z32300">
        <v>0</v>
      </c>
      <c r="AA32300">
        <v>0</v>
      </c>
      <c r="AB32300">
        <v>0</v>
      </c>
      <c r="AC32300">
        <v>0</v>
      </c>
      <c r="AD32300">
        <v>0</v>
      </c>
      <c r="AE32300">
        <v>0</v>
      </c>
      <c r="AF32300">
        <v>0</v>
      </c>
      <c r="AG32300">
        <v>0</v>
      </c>
      <c r="AH32300">
        <v>0</v>
      </c>
      <c r="AI32300">
        <v>0</v>
      </c>
      <c r="AJ32300">
        <v>0</v>
      </c>
      <c r="AK32300">
        <v>0</v>
      </c>
      <c r="AL32300">
        <v>0</v>
      </c>
      <c r="AM32300">
        <v>0</v>
      </c>
      <c r="AN32300">
        <v>0</v>
      </c>
      <c r="AO32300">
        <v>0</v>
      </c>
      <c r="AP32300">
        <v>0</v>
      </c>
      <c r="AQ32300">
        <v>0</v>
      </c>
      <c r="AR32300">
        <v>0</v>
      </c>
      <c r="AS32300">
        <v>0</v>
      </c>
      <c r="AT32300">
        <v>0</v>
      </c>
      <c r="AU32300">
        <v>0</v>
      </c>
      <c r="AV32300">
        <v>0</v>
      </c>
      <c r="AW32300">
        <v>0</v>
      </c>
      <c r="AX32300">
        <v>0</v>
      </c>
      <c r="AY32300">
        <v>0</v>
      </c>
      <c r="AZ32300">
        <v>0</v>
      </c>
      <c r="BA32300">
        <v>0</v>
      </c>
      <c r="BB32300">
        <v>0</v>
      </c>
      <c r="BC32300">
        <v>0</v>
      </c>
      <c r="BD32300">
        <v>0</v>
      </c>
      <c r="BE32300">
        <v>0</v>
      </c>
      <c r="BF32300">
        <v>0</v>
      </c>
      <c r="BG32300">
        <v>0</v>
      </c>
      <c r="BH32300">
        <v>0</v>
      </c>
      <c r="BI32300">
        <v>0</v>
      </c>
      <c r="BJ32300">
        <v>0</v>
      </c>
      <c r="BK32300">
        <v>0</v>
      </c>
      <c r="BL32300">
        <v>0</v>
      </c>
      <c r="BM32300">
        <v>0</v>
      </c>
      <c r="BN32300">
        <v>0</v>
      </c>
      <c r="BO32300">
        <v>0</v>
      </c>
      <c r="BP32300">
        <v>0</v>
      </c>
      <c r="BQ32300">
        <v>0</v>
      </c>
      <c r="BR32300">
        <v>0</v>
      </c>
      <c r="BS32300">
        <v>0</v>
      </c>
      <c r="BT32300">
        <v>0</v>
      </c>
      <c r="BU32300">
        <v>0</v>
      </c>
      <c r="BV32300">
        <v>0</v>
      </c>
      <c r="BW32300">
        <v>0</v>
      </c>
    </row>
    <row r="32301" spans="1:75" x14ac:dyDescent="0.25">
      <c r="A32301">
        <v>1843</v>
      </c>
      <c r="B32301" s="1">
        <v>45199</v>
      </c>
      <c r="C32301" s="3">
        <v>0.48504629629629631</v>
      </c>
      <c r="D32301">
        <v>85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>
        <v>0</v>
      </c>
      <c r="AC32301">
        <v>0</v>
      </c>
      <c r="AD32301">
        <v>0</v>
      </c>
      <c r="AE32301">
        <v>0</v>
      </c>
      <c r="AF32301">
        <v>0</v>
      </c>
      <c r="AG32301">
        <v>0</v>
      </c>
      <c r="AH32301">
        <v>0</v>
      </c>
      <c r="AI32301">
        <v>0</v>
      </c>
      <c r="AJ32301">
        <v>0</v>
      </c>
      <c r="AK32301">
        <v>0</v>
      </c>
      <c r="AL32301">
        <v>0</v>
      </c>
      <c r="AM32301">
        <v>0</v>
      </c>
      <c r="AN32301">
        <v>0</v>
      </c>
      <c r="AO32301">
        <v>0</v>
      </c>
      <c r="AP32301">
        <v>0</v>
      </c>
      <c r="AQ32301">
        <v>0</v>
      </c>
      <c r="AR32301">
        <v>0</v>
      </c>
      <c r="AS32301">
        <v>0</v>
      </c>
      <c r="AT32301">
        <v>0</v>
      </c>
      <c r="AU32301">
        <v>0</v>
      </c>
      <c r="AV32301">
        <v>0</v>
      </c>
      <c r="AW32301">
        <v>0</v>
      </c>
      <c r="AX32301">
        <v>0</v>
      </c>
      <c r="AY32301">
        <v>0</v>
      </c>
      <c r="AZ32301">
        <v>0</v>
      </c>
      <c r="BA32301">
        <v>0</v>
      </c>
      <c r="BB32301">
        <v>0</v>
      </c>
      <c r="BC32301">
        <v>0</v>
      </c>
      <c r="BD32301">
        <v>0</v>
      </c>
      <c r="BE32301">
        <v>0</v>
      </c>
      <c r="BF32301">
        <v>0</v>
      </c>
      <c r="BG32301">
        <v>0</v>
      </c>
      <c r="BH32301">
        <v>0</v>
      </c>
      <c r="BI32301">
        <v>0</v>
      </c>
      <c r="BJ32301">
        <v>0</v>
      </c>
      <c r="BK32301">
        <v>0</v>
      </c>
      <c r="BL32301">
        <v>0</v>
      </c>
      <c r="BM32301">
        <v>0</v>
      </c>
      <c r="BN32301">
        <v>0</v>
      </c>
      <c r="BO32301">
        <v>0</v>
      </c>
      <c r="BP32301">
        <v>0</v>
      </c>
      <c r="BQ32301">
        <v>0</v>
      </c>
      <c r="BR32301">
        <v>0</v>
      </c>
      <c r="BS32301">
        <v>0</v>
      </c>
      <c r="BT32301">
        <v>0</v>
      </c>
      <c r="BU32301">
        <v>0</v>
      </c>
      <c r="BV32301">
        <v>0</v>
      </c>
      <c r="BW32301">
        <v>0</v>
      </c>
    </row>
    <row r="32302" spans="1:75" x14ac:dyDescent="0.25">
      <c r="A32302">
        <v>1844</v>
      </c>
      <c r="B32302" s="1">
        <v>45199</v>
      </c>
      <c r="C32302" s="3">
        <v>0.48643518518518519</v>
      </c>
      <c r="D32302">
        <v>82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>
        <v>0</v>
      </c>
      <c r="AC32302">
        <v>0</v>
      </c>
      <c r="AD32302">
        <v>0</v>
      </c>
      <c r="AE32302">
        <v>0</v>
      </c>
      <c r="AF32302">
        <v>0</v>
      </c>
      <c r="AG32302">
        <v>0</v>
      </c>
      <c r="AH32302">
        <v>0</v>
      </c>
      <c r="AI32302">
        <v>0</v>
      </c>
      <c r="AJ32302">
        <v>0</v>
      </c>
      <c r="AK32302">
        <v>0</v>
      </c>
      <c r="AL32302">
        <v>0</v>
      </c>
      <c r="AM32302">
        <v>0</v>
      </c>
      <c r="AN32302">
        <v>0</v>
      </c>
      <c r="AO32302">
        <v>0</v>
      </c>
      <c r="AP32302">
        <v>0</v>
      </c>
      <c r="AQ32302">
        <v>0</v>
      </c>
      <c r="AR32302">
        <v>0</v>
      </c>
      <c r="AS32302">
        <v>0</v>
      </c>
      <c r="AT32302">
        <v>0</v>
      </c>
      <c r="AU32302">
        <v>0</v>
      </c>
      <c r="AV32302">
        <v>0</v>
      </c>
      <c r="AW32302">
        <v>0</v>
      </c>
      <c r="AX32302">
        <v>0</v>
      </c>
      <c r="AY32302">
        <v>0</v>
      </c>
      <c r="AZ32302">
        <v>0</v>
      </c>
      <c r="BA32302">
        <v>0</v>
      </c>
      <c r="BB32302">
        <v>0</v>
      </c>
      <c r="BC32302">
        <v>0</v>
      </c>
      <c r="BD32302">
        <v>0</v>
      </c>
      <c r="BE32302">
        <v>0</v>
      </c>
      <c r="BF32302">
        <v>0</v>
      </c>
      <c r="BG32302">
        <v>0</v>
      </c>
      <c r="BH32302">
        <v>0</v>
      </c>
      <c r="BI32302">
        <v>0</v>
      </c>
      <c r="BJ32302">
        <v>0</v>
      </c>
      <c r="BK32302">
        <v>0</v>
      </c>
      <c r="BL32302">
        <v>0</v>
      </c>
      <c r="BM32302">
        <v>0</v>
      </c>
      <c r="BN32302">
        <v>0</v>
      </c>
      <c r="BO32302">
        <v>0</v>
      </c>
      <c r="BP32302">
        <v>0</v>
      </c>
      <c r="BQ32302">
        <v>0</v>
      </c>
      <c r="BR32302">
        <v>0</v>
      </c>
      <c r="BS32302">
        <v>0</v>
      </c>
      <c r="BT32302">
        <v>0</v>
      </c>
      <c r="BU32302">
        <v>0</v>
      </c>
      <c r="BV32302">
        <v>0</v>
      </c>
      <c r="BW32302">
        <v>0</v>
      </c>
    </row>
    <row r="32303" spans="1:75" x14ac:dyDescent="0.25">
      <c r="A32303">
        <v>1845</v>
      </c>
      <c r="B32303" s="1">
        <v>45199</v>
      </c>
      <c r="C32303" s="3">
        <v>0.48782407407407408</v>
      </c>
      <c r="D32303">
        <v>84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>
        <v>0</v>
      </c>
      <c r="AC32303">
        <v>0</v>
      </c>
      <c r="AD32303">
        <v>0</v>
      </c>
      <c r="AE32303">
        <v>0</v>
      </c>
      <c r="AF32303">
        <v>0</v>
      </c>
      <c r="AG32303">
        <v>0</v>
      </c>
      <c r="AH32303">
        <v>0</v>
      </c>
      <c r="AI32303">
        <v>0</v>
      </c>
      <c r="AJ32303">
        <v>0</v>
      </c>
      <c r="AK32303">
        <v>0</v>
      </c>
      <c r="AL32303">
        <v>0</v>
      </c>
      <c r="AM32303">
        <v>0</v>
      </c>
      <c r="AN32303">
        <v>0</v>
      </c>
      <c r="AO32303">
        <v>0</v>
      </c>
      <c r="AP32303">
        <v>0</v>
      </c>
      <c r="AQ32303">
        <v>0</v>
      </c>
      <c r="AR32303">
        <v>0</v>
      </c>
      <c r="AS32303">
        <v>0</v>
      </c>
      <c r="AT32303">
        <v>0</v>
      </c>
      <c r="AU32303">
        <v>0</v>
      </c>
      <c r="AV32303">
        <v>0</v>
      </c>
      <c r="AW32303">
        <v>0</v>
      </c>
      <c r="AX32303">
        <v>0</v>
      </c>
      <c r="AY32303">
        <v>0</v>
      </c>
      <c r="AZ32303">
        <v>0</v>
      </c>
      <c r="BA32303">
        <v>0</v>
      </c>
      <c r="BB32303">
        <v>0</v>
      </c>
      <c r="BC32303">
        <v>0</v>
      </c>
      <c r="BD32303">
        <v>0</v>
      </c>
      <c r="BE32303">
        <v>0</v>
      </c>
      <c r="BF32303">
        <v>0</v>
      </c>
      <c r="BG32303">
        <v>0</v>
      </c>
      <c r="BH32303">
        <v>0</v>
      </c>
      <c r="BI32303">
        <v>0</v>
      </c>
      <c r="BJ32303">
        <v>0</v>
      </c>
      <c r="BK32303">
        <v>0</v>
      </c>
      <c r="BL32303">
        <v>0</v>
      </c>
      <c r="BM32303">
        <v>0</v>
      </c>
      <c r="BN32303">
        <v>0</v>
      </c>
      <c r="BO32303">
        <v>0</v>
      </c>
      <c r="BP32303">
        <v>0</v>
      </c>
      <c r="BQ32303">
        <v>0</v>
      </c>
      <c r="BR32303">
        <v>0</v>
      </c>
      <c r="BS32303">
        <v>0</v>
      </c>
      <c r="BT32303">
        <v>0</v>
      </c>
      <c r="BU32303">
        <v>0</v>
      </c>
      <c r="BV32303">
        <v>0</v>
      </c>
      <c r="BW32303">
        <v>0</v>
      </c>
    </row>
    <row r="32304" spans="1:75" x14ac:dyDescent="0.25">
      <c r="A32304">
        <v>1846</v>
      </c>
      <c r="B32304" s="1">
        <v>45199</v>
      </c>
      <c r="C32304" s="3">
        <v>0.48921296296296296</v>
      </c>
      <c r="D32304">
        <v>42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0</v>
      </c>
      <c r="V32304">
        <v>0</v>
      </c>
      <c r="W32304">
        <v>0</v>
      </c>
      <c r="X32304">
        <v>0</v>
      </c>
      <c r="Y32304">
        <v>0</v>
      </c>
      <c r="Z32304">
        <v>0</v>
      </c>
      <c r="AA32304">
        <v>0</v>
      </c>
      <c r="AB32304">
        <v>0</v>
      </c>
      <c r="AC32304">
        <v>0</v>
      </c>
      <c r="AD32304">
        <v>0</v>
      </c>
      <c r="AE32304">
        <v>0</v>
      </c>
      <c r="AF32304">
        <v>0</v>
      </c>
      <c r="AG32304">
        <v>0</v>
      </c>
      <c r="AH32304">
        <v>0</v>
      </c>
      <c r="AI32304">
        <v>0</v>
      </c>
      <c r="AJ32304">
        <v>0</v>
      </c>
      <c r="AK32304">
        <v>0</v>
      </c>
      <c r="AL32304">
        <v>0</v>
      </c>
      <c r="AM32304">
        <v>0</v>
      </c>
      <c r="AN32304">
        <v>0</v>
      </c>
      <c r="AO32304">
        <v>0</v>
      </c>
      <c r="AP32304">
        <v>0</v>
      </c>
      <c r="AQ32304">
        <v>0</v>
      </c>
      <c r="AR32304">
        <v>0</v>
      </c>
      <c r="AS32304">
        <v>0</v>
      </c>
      <c r="AT32304">
        <v>0</v>
      </c>
      <c r="AU32304">
        <v>0</v>
      </c>
      <c r="AV32304">
        <v>0</v>
      </c>
      <c r="AW32304">
        <v>0</v>
      </c>
      <c r="AX32304">
        <v>0</v>
      </c>
      <c r="AY32304">
        <v>0</v>
      </c>
      <c r="AZ32304">
        <v>0</v>
      </c>
      <c r="BA32304">
        <v>0</v>
      </c>
      <c r="BB32304">
        <v>0</v>
      </c>
      <c r="BC32304">
        <v>0</v>
      </c>
      <c r="BD32304">
        <v>0</v>
      </c>
      <c r="BE32304">
        <v>0</v>
      </c>
      <c r="BF32304">
        <v>0</v>
      </c>
      <c r="BG32304">
        <v>0</v>
      </c>
      <c r="BH32304">
        <v>0</v>
      </c>
      <c r="BI32304">
        <v>0</v>
      </c>
      <c r="BJ32304">
        <v>0</v>
      </c>
      <c r="BK32304">
        <v>0</v>
      </c>
      <c r="BL32304">
        <v>0</v>
      </c>
      <c r="BM32304">
        <v>0</v>
      </c>
      <c r="BN32304">
        <v>0</v>
      </c>
      <c r="BO32304">
        <v>0</v>
      </c>
      <c r="BP32304">
        <v>0</v>
      </c>
      <c r="BQ32304">
        <v>0</v>
      </c>
      <c r="BR32304">
        <v>0</v>
      </c>
      <c r="BS32304">
        <v>0</v>
      </c>
      <c r="BT32304">
        <v>0</v>
      </c>
      <c r="BU32304">
        <v>0</v>
      </c>
      <c r="BV32304">
        <v>0</v>
      </c>
      <c r="BW32304">
        <v>0</v>
      </c>
    </row>
    <row r="32305" spans="1:75" x14ac:dyDescent="0.25">
      <c r="A32305">
        <v>1847</v>
      </c>
      <c r="B32305" s="1">
        <v>45199</v>
      </c>
      <c r="C32305" s="3">
        <v>0.49060185185185184</v>
      </c>
      <c r="D32305">
        <v>84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0</v>
      </c>
      <c r="AB32305">
        <v>0</v>
      </c>
      <c r="AC32305">
        <v>0</v>
      </c>
      <c r="AD32305">
        <v>0</v>
      </c>
      <c r="AE32305">
        <v>0</v>
      </c>
      <c r="AF32305">
        <v>0</v>
      </c>
      <c r="AG32305">
        <v>0</v>
      </c>
      <c r="AH32305">
        <v>0</v>
      </c>
      <c r="AI32305">
        <v>0</v>
      </c>
      <c r="AJ32305">
        <v>0</v>
      </c>
      <c r="AK32305">
        <v>0</v>
      </c>
      <c r="AL32305">
        <v>0</v>
      </c>
      <c r="AM32305">
        <v>0</v>
      </c>
      <c r="AN32305">
        <v>0</v>
      </c>
      <c r="AO32305">
        <v>0</v>
      </c>
      <c r="AP32305">
        <v>0</v>
      </c>
      <c r="AQ32305">
        <v>0</v>
      </c>
      <c r="AR32305">
        <v>0</v>
      </c>
      <c r="AS32305">
        <v>0</v>
      </c>
      <c r="AT32305">
        <v>0</v>
      </c>
      <c r="AU32305">
        <v>0</v>
      </c>
      <c r="AV32305">
        <v>0</v>
      </c>
      <c r="AW32305">
        <v>0</v>
      </c>
      <c r="AX32305">
        <v>0</v>
      </c>
      <c r="AY32305">
        <v>0</v>
      </c>
      <c r="AZ32305">
        <v>0</v>
      </c>
      <c r="BA32305">
        <v>0</v>
      </c>
      <c r="BB32305">
        <v>0</v>
      </c>
      <c r="BC32305">
        <v>0</v>
      </c>
      <c r="BD32305">
        <v>0</v>
      </c>
      <c r="BE32305">
        <v>0</v>
      </c>
      <c r="BF32305">
        <v>0</v>
      </c>
      <c r="BG32305">
        <v>0</v>
      </c>
      <c r="BH32305">
        <v>0</v>
      </c>
      <c r="BI32305">
        <v>0</v>
      </c>
      <c r="BJ32305">
        <v>0</v>
      </c>
      <c r="BK32305">
        <v>0</v>
      </c>
      <c r="BL32305">
        <v>0</v>
      </c>
      <c r="BM32305">
        <v>0</v>
      </c>
      <c r="BN32305">
        <v>0</v>
      </c>
      <c r="BO32305">
        <v>0</v>
      </c>
      <c r="BP32305">
        <v>0</v>
      </c>
      <c r="BQ32305">
        <v>0</v>
      </c>
      <c r="BR32305">
        <v>0</v>
      </c>
      <c r="BS32305">
        <v>0</v>
      </c>
      <c r="BT32305">
        <v>0</v>
      </c>
      <c r="BU32305">
        <v>0</v>
      </c>
      <c r="BV32305">
        <v>0</v>
      </c>
      <c r="BW32305">
        <v>0</v>
      </c>
    </row>
    <row r="32306" spans="1:75" x14ac:dyDescent="0.25">
      <c r="A32306">
        <v>1848</v>
      </c>
      <c r="B32306" s="1">
        <v>45199</v>
      </c>
      <c r="C32306" s="3">
        <v>0.49199074074074073</v>
      </c>
      <c r="D32306">
        <v>55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>
        <v>0</v>
      </c>
      <c r="AC32306">
        <v>0</v>
      </c>
      <c r="AD32306">
        <v>0</v>
      </c>
      <c r="AE32306">
        <v>0</v>
      </c>
      <c r="AF32306">
        <v>0</v>
      </c>
      <c r="AG32306">
        <v>0</v>
      </c>
      <c r="AH32306">
        <v>0</v>
      </c>
      <c r="AI32306">
        <v>0</v>
      </c>
      <c r="AJ32306">
        <v>0</v>
      </c>
      <c r="AK32306">
        <v>0</v>
      </c>
      <c r="AL32306">
        <v>0</v>
      </c>
      <c r="AM32306">
        <v>0</v>
      </c>
      <c r="AN32306">
        <v>0</v>
      </c>
      <c r="AO32306">
        <v>0</v>
      </c>
      <c r="AP32306">
        <v>0</v>
      </c>
      <c r="AQ32306">
        <v>0</v>
      </c>
      <c r="AR32306">
        <v>0</v>
      </c>
      <c r="AS32306">
        <v>0</v>
      </c>
      <c r="AT32306">
        <v>0</v>
      </c>
      <c r="AU32306">
        <v>0</v>
      </c>
      <c r="AV32306">
        <v>0</v>
      </c>
      <c r="AW32306">
        <v>0</v>
      </c>
      <c r="AX32306">
        <v>0</v>
      </c>
      <c r="AY32306">
        <v>0</v>
      </c>
      <c r="AZ32306">
        <v>0</v>
      </c>
      <c r="BA32306">
        <v>0</v>
      </c>
      <c r="BB32306">
        <v>0</v>
      </c>
      <c r="BC32306">
        <v>0</v>
      </c>
      <c r="BD32306">
        <v>0</v>
      </c>
      <c r="BE32306">
        <v>0</v>
      </c>
      <c r="BF32306">
        <v>0</v>
      </c>
      <c r="BG32306">
        <v>0</v>
      </c>
      <c r="BH32306">
        <v>0</v>
      </c>
      <c r="BI32306">
        <v>0</v>
      </c>
      <c r="BJ32306">
        <v>0</v>
      </c>
      <c r="BK32306">
        <v>0</v>
      </c>
      <c r="BL32306">
        <v>0</v>
      </c>
      <c r="BM32306">
        <v>0</v>
      </c>
      <c r="BN32306">
        <v>0</v>
      </c>
      <c r="BO32306">
        <v>0</v>
      </c>
      <c r="BP32306">
        <v>0</v>
      </c>
      <c r="BQ32306">
        <v>0</v>
      </c>
      <c r="BR32306">
        <v>0</v>
      </c>
      <c r="BS32306">
        <v>0</v>
      </c>
      <c r="BT32306">
        <v>0</v>
      </c>
      <c r="BU32306">
        <v>0</v>
      </c>
      <c r="BV32306">
        <v>0</v>
      </c>
      <c r="BW32306">
        <v>0</v>
      </c>
    </row>
    <row r="32307" spans="1:75" x14ac:dyDescent="0.25">
      <c r="A32307">
        <v>1849</v>
      </c>
      <c r="B32307" s="1">
        <v>45199</v>
      </c>
      <c r="C32307" s="3">
        <v>0.49337962962962961</v>
      </c>
      <c r="D32307">
        <v>53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>
        <v>0</v>
      </c>
      <c r="AC32307">
        <v>0</v>
      </c>
      <c r="AD32307">
        <v>0</v>
      </c>
      <c r="AE32307">
        <v>0</v>
      </c>
      <c r="AF32307">
        <v>0</v>
      </c>
      <c r="AG32307">
        <v>0</v>
      </c>
      <c r="AH32307">
        <v>0</v>
      </c>
      <c r="AI32307">
        <v>0</v>
      </c>
      <c r="AJ32307">
        <v>0</v>
      </c>
      <c r="AK32307">
        <v>0</v>
      </c>
      <c r="AL32307">
        <v>0</v>
      </c>
      <c r="AM32307">
        <v>0</v>
      </c>
      <c r="AN32307">
        <v>0</v>
      </c>
      <c r="AO32307">
        <v>0</v>
      </c>
      <c r="AP32307">
        <v>0</v>
      </c>
      <c r="AQ32307">
        <v>0</v>
      </c>
      <c r="AR32307">
        <v>0</v>
      </c>
      <c r="AS32307">
        <v>0</v>
      </c>
      <c r="AT32307">
        <v>0</v>
      </c>
      <c r="AU32307">
        <v>0</v>
      </c>
      <c r="AV32307">
        <v>0</v>
      </c>
      <c r="AW32307">
        <v>0</v>
      </c>
      <c r="AX32307">
        <v>0</v>
      </c>
      <c r="AY32307">
        <v>0</v>
      </c>
      <c r="AZ32307">
        <v>0</v>
      </c>
      <c r="BA32307">
        <v>0</v>
      </c>
      <c r="BB32307">
        <v>0</v>
      </c>
      <c r="BC32307">
        <v>0</v>
      </c>
      <c r="BD32307">
        <v>0</v>
      </c>
      <c r="BE32307">
        <v>0</v>
      </c>
      <c r="BF32307">
        <v>0</v>
      </c>
      <c r="BG32307">
        <v>0</v>
      </c>
      <c r="BH32307">
        <v>0</v>
      </c>
      <c r="BI32307">
        <v>0</v>
      </c>
      <c r="BJ32307">
        <v>0</v>
      </c>
      <c r="BK32307">
        <v>0</v>
      </c>
      <c r="BL32307">
        <v>0</v>
      </c>
      <c r="BM32307">
        <v>0</v>
      </c>
      <c r="BN32307">
        <v>0</v>
      </c>
      <c r="BO32307">
        <v>0</v>
      </c>
      <c r="BP32307">
        <v>0</v>
      </c>
      <c r="BQ32307">
        <v>0</v>
      </c>
      <c r="BR32307">
        <v>0</v>
      </c>
      <c r="BS32307">
        <v>0</v>
      </c>
      <c r="BT32307">
        <v>0</v>
      </c>
      <c r="BU32307">
        <v>0</v>
      </c>
      <c r="BV32307">
        <v>0</v>
      </c>
      <c r="BW32307">
        <v>0</v>
      </c>
    </row>
    <row r="32308" spans="1:75" x14ac:dyDescent="0.25">
      <c r="A32308">
        <v>1850</v>
      </c>
      <c r="B32308" s="1">
        <v>45199</v>
      </c>
      <c r="C32308" s="3">
        <v>0.4947685185185185</v>
      </c>
      <c r="D32308">
        <v>69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0</v>
      </c>
      <c r="AC32308">
        <v>0</v>
      </c>
      <c r="AD32308">
        <v>0</v>
      </c>
      <c r="AE32308">
        <v>0</v>
      </c>
      <c r="AF32308">
        <v>0</v>
      </c>
      <c r="AG32308">
        <v>0</v>
      </c>
      <c r="AH32308">
        <v>0</v>
      </c>
      <c r="AI32308">
        <v>0</v>
      </c>
      <c r="AJ32308">
        <v>0</v>
      </c>
      <c r="AK32308">
        <v>0</v>
      </c>
      <c r="AL32308">
        <v>0</v>
      </c>
      <c r="AM32308">
        <v>0</v>
      </c>
      <c r="AN32308">
        <v>0</v>
      </c>
      <c r="AO32308">
        <v>0</v>
      </c>
      <c r="AP32308">
        <v>0</v>
      </c>
      <c r="AQ32308">
        <v>0</v>
      </c>
      <c r="AR32308">
        <v>0</v>
      </c>
      <c r="AS32308">
        <v>0</v>
      </c>
      <c r="AT32308">
        <v>0</v>
      </c>
      <c r="AU32308">
        <v>0</v>
      </c>
      <c r="AV32308">
        <v>0</v>
      </c>
      <c r="AW32308">
        <v>0</v>
      </c>
      <c r="AX32308">
        <v>0</v>
      </c>
      <c r="AY32308">
        <v>0</v>
      </c>
      <c r="AZ32308">
        <v>0</v>
      </c>
      <c r="BA32308">
        <v>0</v>
      </c>
      <c r="BB32308">
        <v>0</v>
      </c>
      <c r="BC32308">
        <v>0</v>
      </c>
      <c r="BD32308">
        <v>0</v>
      </c>
      <c r="BE32308">
        <v>0</v>
      </c>
      <c r="BF32308">
        <v>0</v>
      </c>
      <c r="BG32308">
        <v>0</v>
      </c>
      <c r="BH32308">
        <v>0</v>
      </c>
      <c r="BI32308">
        <v>0</v>
      </c>
      <c r="BJ32308">
        <v>0</v>
      </c>
      <c r="BK32308">
        <v>0</v>
      </c>
      <c r="BL32308">
        <v>0</v>
      </c>
      <c r="BM32308">
        <v>0</v>
      </c>
      <c r="BN32308">
        <v>0</v>
      </c>
      <c r="BO32308">
        <v>0</v>
      </c>
      <c r="BP32308">
        <v>0</v>
      </c>
      <c r="BQ32308">
        <v>0</v>
      </c>
      <c r="BR32308">
        <v>0</v>
      </c>
      <c r="BS32308">
        <v>0</v>
      </c>
      <c r="BT32308">
        <v>0</v>
      </c>
      <c r="BU32308">
        <v>0</v>
      </c>
      <c r="BV32308">
        <v>0</v>
      </c>
      <c r="BW32308">
        <v>0</v>
      </c>
    </row>
    <row r="32309" spans="1:75" x14ac:dyDescent="0.25">
      <c r="A32309">
        <v>1851</v>
      </c>
      <c r="B32309" s="1">
        <v>45199</v>
      </c>
      <c r="C32309" s="3">
        <v>0.49615740740740738</v>
      </c>
      <c r="D32309">
        <v>49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>
        <v>0</v>
      </c>
      <c r="AC32309">
        <v>0</v>
      </c>
      <c r="AD32309">
        <v>0</v>
      </c>
      <c r="AE32309">
        <v>0</v>
      </c>
      <c r="AF32309">
        <v>0</v>
      </c>
      <c r="AG32309">
        <v>0</v>
      </c>
      <c r="AH32309">
        <v>0</v>
      </c>
      <c r="AI32309">
        <v>0</v>
      </c>
      <c r="AJ32309">
        <v>0</v>
      </c>
      <c r="AK32309">
        <v>0</v>
      </c>
      <c r="AL32309">
        <v>0</v>
      </c>
      <c r="AM32309">
        <v>0</v>
      </c>
      <c r="AN32309">
        <v>0</v>
      </c>
      <c r="AO32309">
        <v>0</v>
      </c>
      <c r="AP32309">
        <v>0</v>
      </c>
      <c r="AQ32309">
        <v>0</v>
      </c>
      <c r="AR32309">
        <v>0</v>
      </c>
      <c r="AS32309">
        <v>0</v>
      </c>
      <c r="AT32309">
        <v>0</v>
      </c>
      <c r="AU32309">
        <v>0</v>
      </c>
      <c r="AV32309">
        <v>0</v>
      </c>
      <c r="AW32309">
        <v>0</v>
      </c>
      <c r="AX32309">
        <v>0</v>
      </c>
      <c r="AY32309">
        <v>0</v>
      </c>
      <c r="AZ32309">
        <v>0</v>
      </c>
      <c r="BA32309">
        <v>0</v>
      </c>
      <c r="BB32309">
        <v>0</v>
      </c>
      <c r="BC32309">
        <v>0</v>
      </c>
      <c r="BD32309">
        <v>0</v>
      </c>
      <c r="BE32309">
        <v>0</v>
      </c>
      <c r="BF32309">
        <v>0</v>
      </c>
      <c r="BG32309">
        <v>0</v>
      </c>
      <c r="BH32309">
        <v>0</v>
      </c>
      <c r="BI32309">
        <v>0</v>
      </c>
      <c r="BJ32309">
        <v>0</v>
      </c>
      <c r="BK32309">
        <v>0</v>
      </c>
      <c r="BL32309">
        <v>0</v>
      </c>
      <c r="BM32309">
        <v>0</v>
      </c>
      <c r="BN32309">
        <v>0</v>
      </c>
      <c r="BO32309">
        <v>0</v>
      </c>
      <c r="BP32309">
        <v>0</v>
      </c>
      <c r="BQ32309">
        <v>0</v>
      </c>
      <c r="BR32309">
        <v>0</v>
      </c>
      <c r="BS32309">
        <v>0</v>
      </c>
      <c r="BT32309">
        <v>0</v>
      </c>
      <c r="BU32309">
        <v>0</v>
      </c>
      <c r="BV32309">
        <v>0</v>
      </c>
      <c r="BW32309">
        <v>0</v>
      </c>
    </row>
    <row r="32310" spans="1:75" x14ac:dyDescent="0.25">
      <c r="A32310">
        <v>1852</v>
      </c>
      <c r="B32310" s="1">
        <v>45199</v>
      </c>
      <c r="C32310" s="3">
        <v>0.49754629629629626</v>
      </c>
      <c r="D32310">
        <v>69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0</v>
      </c>
      <c r="AC32310">
        <v>0</v>
      </c>
      <c r="AD32310">
        <v>0</v>
      </c>
      <c r="AE32310">
        <v>0</v>
      </c>
      <c r="AF32310">
        <v>0</v>
      </c>
      <c r="AG32310">
        <v>0</v>
      </c>
      <c r="AH32310">
        <v>0</v>
      </c>
      <c r="AI32310">
        <v>0</v>
      </c>
      <c r="AJ32310">
        <v>0</v>
      </c>
      <c r="AK32310">
        <v>0</v>
      </c>
      <c r="AL32310">
        <v>0</v>
      </c>
      <c r="AM32310">
        <v>0</v>
      </c>
      <c r="AN32310">
        <v>0</v>
      </c>
      <c r="AO32310">
        <v>0</v>
      </c>
      <c r="AP32310">
        <v>0</v>
      </c>
      <c r="AQ32310">
        <v>0</v>
      </c>
      <c r="AR32310">
        <v>0</v>
      </c>
      <c r="AS32310">
        <v>0</v>
      </c>
      <c r="AT32310">
        <v>0</v>
      </c>
      <c r="AU32310">
        <v>0</v>
      </c>
      <c r="AV32310">
        <v>0</v>
      </c>
      <c r="AW32310">
        <v>0</v>
      </c>
      <c r="AX32310">
        <v>0</v>
      </c>
      <c r="AY32310">
        <v>0</v>
      </c>
      <c r="AZ32310">
        <v>0</v>
      </c>
      <c r="BA32310">
        <v>0</v>
      </c>
      <c r="BB32310">
        <v>0</v>
      </c>
      <c r="BC32310">
        <v>0</v>
      </c>
      <c r="BD32310">
        <v>0</v>
      </c>
      <c r="BE32310">
        <v>0</v>
      </c>
      <c r="BF32310">
        <v>0</v>
      </c>
      <c r="BG32310">
        <v>0</v>
      </c>
      <c r="BH32310">
        <v>0</v>
      </c>
      <c r="BI32310">
        <v>0</v>
      </c>
      <c r="BJ32310">
        <v>0</v>
      </c>
      <c r="BK32310">
        <v>0</v>
      </c>
      <c r="BL32310">
        <v>0</v>
      </c>
      <c r="BM32310">
        <v>0</v>
      </c>
      <c r="BN32310">
        <v>0</v>
      </c>
      <c r="BO32310">
        <v>0</v>
      </c>
      <c r="BP32310">
        <v>0</v>
      </c>
      <c r="BQ32310">
        <v>0</v>
      </c>
      <c r="BR32310">
        <v>0</v>
      </c>
      <c r="BS32310">
        <v>0</v>
      </c>
      <c r="BT32310">
        <v>0</v>
      </c>
      <c r="BU32310">
        <v>0</v>
      </c>
      <c r="BV32310">
        <v>0</v>
      </c>
      <c r="BW32310">
        <v>0</v>
      </c>
    </row>
    <row r="32311" spans="1:75" x14ac:dyDescent="0.25">
      <c r="A32311">
        <v>1853</v>
      </c>
      <c r="B32311" s="1">
        <v>45199</v>
      </c>
      <c r="C32311" s="3">
        <v>0.49893518518518515</v>
      </c>
      <c r="D32311">
        <v>33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>
        <v>0</v>
      </c>
      <c r="AC32311">
        <v>0</v>
      </c>
      <c r="AD32311">
        <v>0</v>
      </c>
      <c r="AE32311">
        <v>0</v>
      </c>
      <c r="AF32311">
        <v>0</v>
      </c>
      <c r="AG32311">
        <v>0</v>
      </c>
      <c r="AH32311">
        <v>0</v>
      </c>
      <c r="AI32311">
        <v>0</v>
      </c>
      <c r="AJ32311">
        <v>0</v>
      </c>
      <c r="AK32311">
        <v>0</v>
      </c>
      <c r="AL32311">
        <v>0</v>
      </c>
      <c r="AM32311">
        <v>0</v>
      </c>
      <c r="AN32311">
        <v>0</v>
      </c>
      <c r="AO32311">
        <v>0</v>
      </c>
      <c r="AP32311">
        <v>0</v>
      </c>
      <c r="AQ32311">
        <v>0</v>
      </c>
      <c r="AR32311">
        <v>0</v>
      </c>
      <c r="AS32311">
        <v>0</v>
      </c>
      <c r="AT32311">
        <v>0</v>
      </c>
      <c r="AU32311">
        <v>0</v>
      </c>
      <c r="AV32311">
        <v>0</v>
      </c>
      <c r="AW32311">
        <v>0</v>
      </c>
      <c r="AX32311">
        <v>0</v>
      </c>
      <c r="AY32311">
        <v>0</v>
      </c>
      <c r="AZ32311">
        <v>0</v>
      </c>
      <c r="BA32311">
        <v>0</v>
      </c>
      <c r="BB32311">
        <v>0</v>
      </c>
      <c r="BC32311">
        <v>0</v>
      </c>
      <c r="BD32311">
        <v>0</v>
      </c>
      <c r="BE32311">
        <v>0</v>
      </c>
      <c r="BF32311">
        <v>0</v>
      </c>
      <c r="BG32311">
        <v>0</v>
      </c>
      <c r="BH32311">
        <v>0</v>
      </c>
      <c r="BI32311">
        <v>0</v>
      </c>
      <c r="BJ32311">
        <v>0</v>
      </c>
      <c r="BK32311">
        <v>0</v>
      </c>
      <c r="BL32311">
        <v>0</v>
      </c>
      <c r="BM32311">
        <v>0</v>
      </c>
      <c r="BN32311">
        <v>0</v>
      </c>
      <c r="BO32311">
        <v>0</v>
      </c>
      <c r="BP32311">
        <v>0</v>
      </c>
      <c r="BQ32311">
        <v>0</v>
      </c>
      <c r="BR32311">
        <v>0</v>
      </c>
      <c r="BS32311">
        <v>0</v>
      </c>
      <c r="BT32311">
        <v>0</v>
      </c>
      <c r="BU32311">
        <v>0</v>
      </c>
      <c r="BV32311">
        <v>0</v>
      </c>
      <c r="BW32311">
        <v>0</v>
      </c>
    </row>
    <row r="32312" spans="1:75" x14ac:dyDescent="0.25">
      <c r="A32312">
        <v>1854</v>
      </c>
      <c r="B32312" s="1">
        <v>45199</v>
      </c>
      <c r="C32312" s="3">
        <v>0.50001157407407404</v>
      </c>
      <c r="D32312">
        <v>7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0</v>
      </c>
      <c r="AC32312">
        <v>0</v>
      </c>
      <c r="AD32312">
        <v>0</v>
      </c>
      <c r="AE32312">
        <v>0</v>
      </c>
      <c r="AF32312">
        <v>0</v>
      </c>
      <c r="AG32312">
        <v>0</v>
      </c>
      <c r="AH32312">
        <v>0</v>
      </c>
      <c r="AI32312">
        <v>0</v>
      </c>
      <c r="AJ32312">
        <v>0</v>
      </c>
      <c r="AK32312">
        <v>0</v>
      </c>
      <c r="AL32312">
        <v>0</v>
      </c>
      <c r="AM32312">
        <v>0</v>
      </c>
      <c r="AN32312">
        <v>0</v>
      </c>
      <c r="AO32312">
        <v>0</v>
      </c>
      <c r="AP32312">
        <v>0</v>
      </c>
      <c r="AQ32312">
        <v>0</v>
      </c>
      <c r="AR32312">
        <v>0</v>
      </c>
      <c r="AS32312">
        <v>0</v>
      </c>
      <c r="AT32312">
        <v>0</v>
      </c>
      <c r="AU32312">
        <v>0</v>
      </c>
      <c r="AV32312">
        <v>0</v>
      </c>
      <c r="AW32312">
        <v>0</v>
      </c>
      <c r="AX32312">
        <v>0</v>
      </c>
      <c r="AY32312">
        <v>0</v>
      </c>
      <c r="AZ32312">
        <v>0</v>
      </c>
      <c r="BA32312">
        <v>0</v>
      </c>
      <c r="BB32312">
        <v>0</v>
      </c>
      <c r="BC32312">
        <v>0</v>
      </c>
      <c r="BD32312">
        <v>0</v>
      </c>
      <c r="BE32312">
        <v>0</v>
      </c>
      <c r="BF32312">
        <v>0</v>
      </c>
      <c r="BG32312">
        <v>0</v>
      </c>
      <c r="BH32312">
        <v>0</v>
      </c>
      <c r="BI32312">
        <v>0</v>
      </c>
      <c r="BJ32312">
        <v>0</v>
      </c>
      <c r="BK32312">
        <v>0</v>
      </c>
      <c r="BL32312">
        <v>0</v>
      </c>
      <c r="BM32312">
        <v>0</v>
      </c>
      <c r="BN32312">
        <v>0</v>
      </c>
      <c r="BO32312">
        <v>0</v>
      </c>
      <c r="BP32312">
        <v>0</v>
      </c>
      <c r="BQ32312">
        <v>0</v>
      </c>
      <c r="BR32312">
        <v>0</v>
      </c>
      <c r="BS32312">
        <v>0</v>
      </c>
      <c r="BT32312">
        <v>0</v>
      </c>
      <c r="BU32312">
        <v>0</v>
      </c>
      <c r="BV32312">
        <v>0</v>
      </c>
      <c r="BW32312">
        <v>0</v>
      </c>
    </row>
    <row r="32313" spans="1:75" x14ac:dyDescent="0.25">
      <c r="A32313">
        <v>1855</v>
      </c>
      <c r="B32313" s="1">
        <v>45199</v>
      </c>
      <c r="C32313" s="3">
        <v>0.50001157407407404</v>
      </c>
      <c r="D32313">
        <v>512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>
        <v>0</v>
      </c>
      <c r="AC32313">
        <v>0</v>
      </c>
      <c r="AD32313">
        <v>0</v>
      </c>
      <c r="AE32313">
        <v>0</v>
      </c>
      <c r="AF32313">
        <v>0</v>
      </c>
      <c r="AG32313">
        <v>0</v>
      </c>
      <c r="AH32313">
        <v>0</v>
      </c>
      <c r="AI32313">
        <v>0</v>
      </c>
      <c r="AJ32313">
        <v>0</v>
      </c>
      <c r="AK32313">
        <v>0</v>
      </c>
      <c r="AL32313">
        <v>0</v>
      </c>
      <c r="AM32313">
        <v>0</v>
      </c>
      <c r="AN32313">
        <v>0</v>
      </c>
      <c r="AO32313">
        <v>0</v>
      </c>
      <c r="AP32313">
        <v>0</v>
      </c>
      <c r="AQ32313">
        <v>0</v>
      </c>
      <c r="AR32313">
        <v>0</v>
      </c>
      <c r="AS32313">
        <v>0</v>
      </c>
      <c r="AT32313">
        <v>0</v>
      </c>
      <c r="AU32313">
        <v>0</v>
      </c>
      <c r="AV32313">
        <v>0</v>
      </c>
      <c r="AW32313">
        <v>0</v>
      </c>
      <c r="AX32313">
        <v>0</v>
      </c>
      <c r="AY32313">
        <v>0</v>
      </c>
      <c r="AZ32313">
        <v>0</v>
      </c>
      <c r="BA32313">
        <v>0</v>
      </c>
      <c r="BB32313">
        <v>0</v>
      </c>
      <c r="BC32313">
        <v>0</v>
      </c>
      <c r="BD32313">
        <v>0</v>
      </c>
      <c r="BE32313">
        <v>0</v>
      </c>
      <c r="BF32313">
        <v>0</v>
      </c>
      <c r="BG32313">
        <v>0</v>
      </c>
      <c r="BH32313">
        <v>0</v>
      </c>
      <c r="BI32313">
        <v>0</v>
      </c>
      <c r="BJ32313">
        <v>0</v>
      </c>
      <c r="BK32313">
        <v>0</v>
      </c>
      <c r="BL32313">
        <v>0</v>
      </c>
      <c r="BM32313">
        <v>0</v>
      </c>
      <c r="BN32313">
        <v>0</v>
      </c>
      <c r="BO32313">
        <v>0</v>
      </c>
      <c r="BP32313">
        <v>0</v>
      </c>
      <c r="BQ32313">
        <v>0</v>
      </c>
      <c r="BR32313">
        <v>0</v>
      </c>
      <c r="BS32313">
        <v>0</v>
      </c>
      <c r="BT32313">
        <v>0</v>
      </c>
      <c r="BU32313">
        <v>0</v>
      </c>
      <c r="BV32313">
        <v>0</v>
      </c>
      <c r="BW32313">
        <v>0</v>
      </c>
    </row>
    <row r="32314" spans="1:75" x14ac:dyDescent="0.25">
      <c r="A32314">
        <v>1856</v>
      </c>
      <c r="B32314" s="1">
        <v>45199</v>
      </c>
      <c r="C32314" s="3">
        <v>0.50032407407407409</v>
      </c>
      <c r="D32314">
        <v>54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>
        <v>0</v>
      </c>
      <c r="AC32314">
        <v>0</v>
      </c>
      <c r="AD32314">
        <v>0</v>
      </c>
      <c r="AE32314">
        <v>0</v>
      </c>
      <c r="AF32314">
        <v>0</v>
      </c>
      <c r="AG32314">
        <v>0</v>
      </c>
      <c r="AH32314">
        <v>0</v>
      </c>
      <c r="AI32314">
        <v>0</v>
      </c>
      <c r="AJ32314">
        <v>0</v>
      </c>
      <c r="AK32314">
        <v>0</v>
      </c>
      <c r="AL32314">
        <v>0</v>
      </c>
      <c r="AM32314">
        <v>0</v>
      </c>
      <c r="AN32314">
        <v>0</v>
      </c>
      <c r="AO32314">
        <v>0</v>
      </c>
      <c r="AP32314">
        <v>0</v>
      </c>
      <c r="AQ32314">
        <v>0</v>
      </c>
      <c r="AR32314">
        <v>0</v>
      </c>
      <c r="AS32314">
        <v>0</v>
      </c>
      <c r="AT32314">
        <v>0</v>
      </c>
      <c r="AU32314">
        <v>0</v>
      </c>
      <c r="AV32314">
        <v>0</v>
      </c>
      <c r="AW32314">
        <v>0</v>
      </c>
      <c r="AX32314">
        <v>0</v>
      </c>
      <c r="AY32314">
        <v>0</v>
      </c>
      <c r="AZ32314">
        <v>0</v>
      </c>
      <c r="BA32314">
        <v>0</v>
      </c>
      <c r="BB32314">
        <v>0</v>
      </c>
      <c r="BC32314">
        <v>0</v>
      </c>
      <c r="BD32314">
        <v>0</v>
      </c>
      <c r="BE32314">
        <v>0</v>
      </c>
      <c r="BF32314">
        <v>0</v>
      </c>
      <c r="BG32314">
        <v>0</v>
      </c>
      <c r="BH32314">
        <v>0</v>
      </c>
      <c r="BI32314">
        <v>0</v>
      </c>
      <c r="BJ32314">
        <v>0</v>
      </c>
      <c r="BK32314">
        <v>0</v>
      </c>
      <c r="BL32314">
        <v>0</v>
      </c>
      <c r="BM32314">
        <v>0</v>
      </c>
      <c r="BN32314">
        <v>0</v>
      </c>
      <c r="BO32314">
        <v>0</v>
      </c>
      <c r="BP32314">
        <v>0</v>
      </c>
      <c r="BQ32314">
        <v>0</v>
      </c>
      <c r="BR32314">
        <v>0</v>
      </c>
      <c r="BS32314">
        <v>0</v>
      </c>
      <c r="BT32314">
        <v>0</v>
      </c>
      <c r="BU32314">
        <v>0</v>
      </c>
      <c r="BV32314">
        <v>0</v>
      </c>
      <c r="BW32314">
        <v>0</v>
      </c>
    </row>
    <row r="32315" spans="1:75" x14ac:dyDescent="0.25">
      <c r="A32315">
        <v>1857</v>
      </c>
      <c r="B32315" s="1">
        <v>45199</v>
      </c>
      <c r="C32315" s="3">
        <v>0.50171296296296297</v>
      </c>
      <c r="D32315">
        <v>63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>
        <v>0</v>
      </c>
      <c r="AC32315">
        <v>0</v>
      </c>
      <c r="AD32315">
        <v>0</v>
      </c>
      <c r="AE32315">
        <v>0</v>
      </c>
      <c r="AF32315">
        <v>0</v>
      </c>
      <c r="AG32315">
        <v>0</v>
      </c>
      <c r="AH32315">
        <v>0</v>
      </c>
      <c r="AI32315">
        <v>0</v>
      </c>
      <c r="AJ32315">
        <v>0</v>
      </c>
      <c r="AK32315">
        <v>0</v>
      </c>
      <c r="AL32315">
        <v>0</v>
      </c>
      <c r="AM32315">
        <v>0</v>
      </c>
      <c r="AN32315">
        <v>0</v>
      </c>
      <c r="AO32315">
        <v>0</v>
      </c>
      <c r="AP32315">
        <v>0</v>
      </c>
      <c r="AQ32315">
        <v>0</v>
      </c>
      <c r="AR32315">
        <v>0</v>
      </c>
      <c r="AS32315">
        <v>0</v>
      </c>
      <c r="AT32315">
        <v>0</v>
      </c>
      <c r="AU32315">
        <v>0</v>
      </c>
      <c r="AV32315">
        <v>0</v>
      </c>
      <c r="AW32315">
        <v>0</v>
      </c>
      <c r="AX32315">
        <v>0</v>
      </c>
      <c r="AY32315">
        <v>0</v>
      </c>
      <c r="AZ32315">
        <v>0</v>
      </c>
      <c r="BA32315">
        <v>0</v>
      </c>
      <c r="BB32315">
        <v>0</v>
      </c>
      <c r="BC32315">
        <v>0</v>
      </c>
      <c r="BD32315">
        <v>0</v>
      </c>
      <c r="BE32315">
        <v>0</v>
      </c>
      <c r="BF32315">
        <v>0</v>
      </c>
      <c r="BG32315">
        <v>0</v>
      </c>
      <c r="BH32315">
        <v>0</v>
      </c>
      <c r="BI32315">
        <v>0</v>
      </c>
      <c r="BJ32315">
        <v>0</v>
      </c>
      <c r="BK32315">
        <v>0</v>
      </c>
      <c r="BL32315">
        <v>0</v>
      </c>
      <c r="BM32315">
        <v>0</v>
      </c>
      <c r="BN32315">
        <v>0</v>
      </c>
      <c r="BO32315">
        <v>0</v>
      </c>
      <c r="BP32315">
        <v>0</v>
      </c>
      <c r="BQ32315">
        <v>0</v>
      </c>
      <c r="BR32315">
        <v>0</v>
      </c>
      <c r="BS32315">
        <v>0</v>
      </c>
      <c r="BT32315">
        <v>0</v>
      </c>
      <c r="BU32315">
        <v>0</v>
      </c>
      <c r="BV32315">
        <v>0</v>
      </c>
      <c r="BW32315">
        <v>0</v>
      </c>
    </row>
    <row r="32316" spans="1:75" x14ac:dyDescent="0.25">
      <c r="A32316">
        <v>1858</v>
      </c>
      <c r="B32316" s="1">
        <v>45199</v>
      </c>
      <c r="C32316" s="3">
        <v>0.50310185185185186</v>
      </c>
      <c r="D32316">
        <v>34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>
        <v>0</v>
      </c>
      <c r="AC32316">
        <v>0</v>
      </c>
      <c r="AD32316">
        <v>0</v>
      </c>
      <c r="AE32316">
        <v>0</v>
      </c>
      <c r="AF32316">
        <v>0</v>
      </c>
      <c r="AG32316">
        <v>0</v>
      </c>
      <c r="AH32316">
        <v>0</v>
      </c>
      <c r="AI32316">
        <v>0</v>
      </c>
      <c r="AJ32316">
        <v>0</v>
      </c>
      <c r="AK32316">
        <v>0</v>
      </c>
      <c r="AL32316">
        <v>0</v>
      </c>
      <c r="AM32316">
        <v>0</v>
      </c>
      <c r="AN32316">
        <v>0</v>
      </c>
      <c r="AO32316">
        <v>0</v>
      </c>
      <c r="AP32316">
        <v>0</v>
      </c>
      <c r="AQ32316">
        <v>0</v>
      </c>
      <c r="AR32316">
        <v>0</v>
      </c>
      <c r="AS32316">
        <v>0</v>
      </c>
      <c r="AT32316">
        <v>0</v>
      </c>
      <c r="AU32316">
        <v>0</v>
      </c>
      <c r="AV32316">
        <v>0</v>
      </c>
      <c r="AW32316">
        <v>0</v>
      </c>
      <c r="AX32316">
        <v>0</v>
      </c>
      <c r="AY32316">
        <v>0</v>
      </c>
      <c r="AZ32316">
        <v>0</v>
      </c>
      <c r="BA32316">
        <v>0</v>
      </c>
      <c r="BB32316">
        <v>0</v>
      </c>
      <c r="BC32316">
        <v>0</v>
      </c>
      <c r="BD32316">
        <v>0</v>
      </c>
      <c r="BE32316">
        <v>0</v>
      </c>
      <c r="BF32316">
        <v>0</v>
      </c>
      <c r="BG32316">
        <v>0</v>
      </c>
      <c r="BH32316">
        <v>0</v>
      </c>
      <c r="BI32316">
        <v>0</v>
      </c>
      <c r="BJ32316">
        <v>0</v>
      </c>
      <c r="BK32316">
        <v>0</v>
      </c>
      <c r="BL32316">
        <v>0</v>
      </c>
      <c r="BM32316">
        <v>0</v>
      </c>
      <c r="BN32316">
        <v>0</v>
      </c>
      <c r="BO32316">
        <v>0</v>
      </c>
      <c r="BP32316">
        <v>0</v>
      </c>
      <c r="BQ32316">
        <v>0</v>
      </c>
      <c r="BR32316">
        <v>0</v>
      </c>
      <c r="BS32316">
        <v>0</v>
      </c>
      <c r="BT32316">
        <v>0</v>
      </c>
      <c r="BU32316">
        <v>0</v>
      </c>
      <c r="BV32316">
        <v>0</v>
      </c>
      <c r="BW32316">
        <v>0</v>
      </c>
    </row>
    <row r="32317" spans="1:75" x14ac:dyDescent="0.25">
      <c r="A32317">
        <v>1859</v>
      </c>
      <c r="B32317" s="1">
        <v>45199</v>
      </c>
      <c r="C32317" s="3">
        <v>0.50449074074074074</v>
      </c>
      <c r="D32317">
        <v>56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>
        <v>0</v>
      </c>
      <c r="AC32317">
        <v>0</v>
      </c>
      <c r="AD32317">
        <v>0</v>
      </c>
      <c r="AE32317">
        <v>0</v>
      </c>
      <c r="AF32317">
        <v>0</v>
      </c>
      <c r="AG32317">
        <v>0</v>
      </c>
      <c r="AH32317">
        <v>0</v>
      </c>
      <c r="AI32317">
        <v>0</v>
      </c>
      <c r="AJ32317">
        <v>0</v>
      </c>
      <c r="AK32317">
        <v>0</v>
      </c>
      <c r="AL32317">
        <v>0</v>
      </c>
      <c r="AM32317">
        <v>0</v>
      </c>
      <c r="AN32317">
        <v>0</v>
      </c>
      <c r="AO32317">
        <v>0</v>
      </c>
      <c r="AP32317">
        <v>0</v>
      </c>
      <c r="AQ32317">
        <v>0</v>
      </c>
      <c r="AR32317">
        <v>0</v>
      </c>
      <c r="AS32317">
        <v>0</v>
      </c>
      <c r="AT32317">
        <v>0</v>
      </c>
      <c r="AU32317">
        <v>0</v>
      </c>
      <c r="AV32317">
        <v>0</v>
      </c>
      <c r="AW32317">
        <v>0</v>
      </c>
      <c r="AX32317">
        <v>0</v>
      </c>
      <c r="AY32317">
        <v>0</v>
      </c>
      <c r="AZ32317">
        <v>0</v>
      </c>
      <c r="BA32317">
        <v>0</v>
      </c>
      <c r="BB32317">
        <v>0</v>
      </c>
      <c r="BC32317">
        <v>0</v>
      </c>
      <c r="BD32317">
        <v>0</v>
      </c>
      <c r="BE32317">
        <v>0</v>
      </c>
      <c r="BF32317">
        <v>0</v>
      </c>
      <c r="BG32317">
        <v>0</v>
      </c>
      <c r="BH32317">
        <v>0</v>
      </c>
      <c r="BI32317">
        <v>0</v>
      </c>
      <c r="BJ32317">
        <v>0</v>
      </c>
      <c r="BK32317">
        <v>0</v>
      </c>
      <c r="BL32317">
        <v>0</v>
      </c>
      <c r="BM32317">
        <v>0</v>
      </c>
      <c r="BN32317">
        <v>0</v>
      </c>
      <c r="BO32317">
        <v>0</v>
      </c>
      <c r="BP32317">
        <v>0</v>
      </c>
      <c r="BQ32317">
        <v>0</v>
      </c>
      <c r="BR32317">
        <v>0</v>
      </c>
      <c r="BS32317">
        <v>0</v>
      </c>
      <c r="BT32317">
        <v>0</v>
      </c>
      <c r="BU32317">
        <v>0</v>
      </c>
      <c r="BV32317">
        <v>0</v>
      </c>
      <c r="BW32317">
        <v>0</v>
      </c>
    </row>
    <row r="32318" spans="1:75" x14ac:dyDescent="0.25">
      <c r="A32318">
        <v>1860</v>
      </c>
      <c r="B32318" s="1">
        <v>45199</v>
      </c>
      <c r="C32318" s="3">
        <v>0.50587962962962962</v>
      </c>
      <c r="D32318">
        <v>33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0</v>
      </c>
      <c r="Y32318">
        <v>0</v>
      </c>
      <c r="Z32318">
        <v>0</v>
      </c>
      <c r="AA32318">
        <v>0</v>
      </c>
      <c r="AB32318">
        <v>0</v>
      </c>
      <c r="AC32318">
        <v>0</v>
      </c>
      <c r="AD32318">
        <v>0</v>
      </c>
      <c r="AE32318">
        <v>0</v>
      </c>
      <c r="AF32318">
        <v>0</v>
      </c>
      <c r="AG32318">
        <v>0</v>
      </c>
      <c r="AH32318">
        <v>0</v>
      </c>
      <c r="AI32318">
        <v>0</v>
      </c>
      <c r="AJ32318">
        <v>0</v>
      </c>
      <c r="AK32318">
        <v>0</v>
      </c>
      <c r="AL32318">
        <v>0</v>
      </c>
      <c r="AM32318">
        <v>0</v>
      </c>
      <c r="AN32318">
        <v>0</v>
      </c>
      <c r="AO32318">
        <v>0</v>
      </c>
      <c r="AP32318">
        <v>0</v>
      </c>
      <c r="AQ32318">
        <v>0</v>
      </c>
      <c r="AR32318">
        <v>0</v>
      </c>
      <c r="AS32318">
        <v>0</v>
      </c>
      <c r="AT32318">
        <v>0</v>
      </c>
      <c r="AU32318">
        <v>0</v>
      </c>
      <c r="AV32318">
        <v>0</v>
      </c>
      <c r="AW32318">
        <v>0</v>
      </c>
      <c r="AX32318">
        <v>0</v>
      </c>
      <c r="AY32318">
        <v>0</v>
      </c>
      <c r="AZ32318">
        <v>0</v>
      </c>
      <c r="BA32318">
        <v>0</v>
      </c>
      <c r="BB32318">
        <v>0</v>
      </c>
      <c r="BC32318">
        <v>0</v>
      </c>
      <c r="BD32318">
        <v>0</v>
      </c>
      <c r="BE32318">
        <v>0</v>
      </c>
      <c r="BF32318">
        <v>0</v>
      </c>
      <c r="BG32318">
        <v>0</v>
      </c>
      <c r="BH32318">
        <v>0</v>
      </c>
      <c r="BI32318">
        <v>0</v>
      </c>
      <c r="BJ32318">
        <v>0</v>
      </c>
      <c r="BK32318">
        <v>0</v>
      </c>
      <c r="BL32318">
        <v>0</v>
      </c>
      <c r="BM32318">
        <v>0</v>
      </c>
      <c r="BN32318">
        <v>0</v>
      </c>
      <c r="BO32318">
        <v>0</v>
      </c>
      <c r="BP32318">
        <v>0</v>
      </c>
      <c r="BQ32318">
        <v>0</v>
      </c>
      <c r="BR32318">
        <v>0</v>
      </c>
      <c r="BS32318">
        <v>0</v>
      </c>
      <c r="BT32318">
        <v>0</v>
      </c>
      <c r="BU32318">
        <v>0</v>
      </c>
      <c r="BV32318">
        <v>0</v>
      </c>
      <c r="BW32318">
        <v>0</v>
      </c>
    </row>
    <row r="32319" spans="1:75" x14ac:dyDescent="0.25">
      <c r="A32319">
        <v>1861</v>
      </c>
      <c r="B32319" s="1">
        <v>45199</v>
      </c>
      <c r="C32319" s="3">
        <v>0.50726851851851851</v>
      </c>
      <c r="D32319">
        <v>58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>
        <v>0</v>
      </c>
      <c r="AC32319">
        <v>0</v>
      </c>
      <c r="AD32319">
        <v>0</v>
      </c>
      <c r="AE32319">
        <v>0</v>
      </c>
      <c r="AF32319">
        <v>0</v>
      </c>
      <c r="AG32319">
        <v>0</v>
      </c>
      <c r="AH32319">
        <v>0</v>
      </c>
      <c r="AI32319">
        <v>0</v>
      </c>
      <c r="AJ32319">
        <v>0</v>
      </c>
      <c r="AK32319">
        <v>0</v>
      </c>
      <c r="AL32319">
        <v>0</v>
      </c>
      <c r="AM32319">
        <v>0</v>
      </c>
      <c r="AN32319">
        <v>0</v>
      </c>
      <c r="AO32319">
        <v>0</v>
      </c>
      <c r="AP32319">
        <v>0</v>
      </c>
      <c r="AQ32319">
        <v>0</v>
      </c>
      <c r="AR32319">
        <v>0</v>
      </c>
      <c r="AS32319">
        <v>0</v>
      </c>
      <c r="AT32319">
        <v>0</v>
      </c>
      <c r="AU32319">
        <v>0</v>
      </c>
      <c r="AV32319">
        <v>0</v>
      </c>
      <c r="AW32319">
        <v>0</v>
      </c>
      <c r="AX32319">
        <v>0</v>
      </c>
      <c r="AY32319">
        <v>0</v>
      </c>
      <c r="AZ32319">
        <v>0</v>
      </c>
      <c r="BA32319">
        <v>0</v>
      </c>
      <c r="BB32319">
        <v>0</v>
      </c>
      <c r="BC32319">
        <v>0</v>
      </c>
      <c r="BD32319">
        <v>0</v>
      </c>
      <c r="BE32319">
        <v>0</v>
      </c>
      <c r="BF32319">
        <v>0</v>
      </c>
      <c r="BG32319">
        <v>0</v>
      </c>
      <c r="BH32319">
        <v>0</v>
      </c>
      <c r="BI32319">
        <v>0</v>
      </c>
      <c r="BJ32319">
        <v>0</v>
      </c>
      <c r="BK32319">
        <v>0</v>
      </c>
      <c r="BL32319">
        <v>0</v>
      </c>
      <c r="BM32319">
        <v>0</v>
      </c>
      <c r="BN32319">
        <v>0</v>
      </c>
      <c r="BO32319">
        <v>0</v>
      </c>
      <c r="BP32319">
        <v>0</v>
      </c>
      <c r="BQ32319">
        <v>0</v>
      </c>
      <c r="BR32319">
        <v>0</v>
      </c>
      <c r="BS32319">
        <v>0</v>
      </c>
      <c r="BT32319">
        <v>0</v>
      </c>
      <c r="BU32319">
        <v>0</v>
      </c>
      <c r="BV32319">
        <v>0</v>
      </c>
      <c r="BW32319">
        <v>0</v>
      </c>
    </row>
    <row r="32320" spans="1:75" x14ac:dyDescent="0.25">
      <c r="A32320">
        <v>1862</v>
      </c>
      <c r="B32320" s="1">
        <v>45199</v>
      </c>
      <c r="C32320" s="3">
        <v>0.50865740740740739</v>
      </c>
      <c r="D32320">
        <v>42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0</v>
      </c>
      <c r="AC32320">
        <v>0</v>
      </c>
      <c r="AD32320">
        <v>0</v>
      </c>
      <c r="AE32320">
        <v>0</v>
      </c>
      <c r="AF32320">
        <v>0</v>
      </c>
      <c r="AG32320">
        <v>0</v>
      </c>
      <c r="AH32320">
        <v>0</v>
      </c>
      <c r="AI32320">
        <v>0</v>
      </c>
      <c r="AJ32320">
        <v>0</v>
      </c>
      <c r="AK32320">
        <v>0</v>
      </c>
      <c r="AL32320">
        <v>0</v>
      </c>
      <c r="AM32320">
        <v>0</v>
      </c>
      <c r="AN32320">
        <v>0</v>
      </c>
      <c r="AO32320">
        <v>0</v>
      </c>
      <c r="AP32320">
        <v>0</v>
      </c>
      <c r="AQ32320">
        <v>0</v>
      </c>
      <c r="AR32320">
        <v>0</v>
      </c>
      <c r="AS32320">
        <v>0</v>
      </c>
      <c r="AT32320">
        <v>0</v>
      </c>
      <c r="AU32320">
        <v>0</v>
      </c>
      <c r="AV32320">
        <v>0</v>
      </c>
      <c r="AW32320">
        <v>0</v>
      </c>
      <c r="AX32320">
        <v>0</v>
      </c>
      <c r="AY32320">
        <v>0</v>
      </c>
      <c r="AZ32320">
        <v>0</v>
      </c>
      <c r="BA32320">
        <v>0</v>
      </c>
      <c r="BB32320">
        <v>0</v>
      </c>
      <c r="BC32320">
        <v>0</v>
      </c>
      <c r="BD32320">
        <v>0</v>
      </c>
      <c r="BE32320">
        <v>0</v>
      </c>
      <c r="BF32320">
        <v>0</v>
      </c>
      <c r="BG32320">
        <v>0</v>
      </c>
      <c r="BH32320">
        <v>0</v>
      </c>
      <c r="BI32320">
        <v>0</v>
      </c>
      <c r="BJ32320">
        <v>0</v>
      </c>
      <c r="BK32320">
        <v>0</v>
      </c>
      <c r="BL32320">
        <v>0</v>
      </c>
      <c r="BM32320">
        <v>0</v>
      </c>
      <c r="BN32320">
        <v>0</v>
      </c>
      <c r="BO32320">
        <v>0</v>
      </c>
      <c r="BP32320">
        <v>0</v>
      </c>
      <c r="BQ32320">
        <v>0</v>
      </c>
      <c r="BR32320">
        <v>0</v>
      </c>
      <c r="BS32320">
        <v>0</v>
      </c>
      <c r="BT32320">
        <v>0</v>
      </c>
      <c r="BU32320">
        <v>0</v>
      </c>
      <c r="BV32320">
        <v>0</v>
      </c>
      <c r="BW32320">
        <v>0</v>
      </c>
    </row>
    <row r="32321" spans="1:75" x14ac:dyDescent="0.25">
      <c r="A32321">
        <v>1863</v>
      </c>
      <c r="B32321" s="1">
        <v>45199</v>
      </c>
      <c r="C32321" s="3">
        <v>0.51004629629629628</v>
      </c>
      <c r="D32321">
        <v>36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>
        <v>0</v>
      </c>
      <c r="AC32321">
        <v>0</v>
      </c>
      <c r="AD32321">
        <v>0</v>
      </c>
      <c r="AE32321">
        <v>0</v>
      </c>
      <c r="AF32321">
        <v>0</v>
      </c>
      <c r="AG32321">
        <v>0</v>
      </c>
      <c r="AH32321">
        <v>0</v>
      </c>
      <c r="AI32321">
        <v>0</v>
      </c>
      <c r="AJ32321">
        <v>0</v>
      </c>
      <c r="AK32321">
        <v>0</v>
      </c>
      <c r="AL32321">
        <v>0</v>
      </c>
      <c r="AM32321">
        <v>0</v>
      </c>
      <c r="AN32321">
        <v>0</v>
      </c>
      <c r="AO32321">
        <v>0</v>
      </c>
      <c r="AP32321">
        <v>0</v>
      </c>
      <c r="AQ32321">
        <v>0</v>
      </c>
      <c r="AR32321">
        <v>0</v>
      </c>
      <c r="AS32321">
        <v>0</v>
      </c>
      <c r="AT32321">
        <v>0</v>
      </c>
      <c r="AU32321">
        <v>0</v>
      </c>
      <c r="AV32321">
        <v>0</v>
      </c>
      <c r="AW32321">
        <v>0</v>
      </c>
      <c r="AX32321">
        <v>0</v>
      </c>
      <c r="AY32321">
        <v>0</v>
      </c>
      <c r="AZ32321">
        <v>0</v>
      </c>
      <c r="BA32321">
        <v>0</v>
      </c>
      <c r="BB32321">
        <v>0</v>
      </c>
      <c r="BC32321">
        <v>0</v>
      </c>
      <c r="BD32321">
        <v>0</v>
      </c>
      <c r="BE32321">
        <v>0</v>
      </c>
      <c r="BF32321">
        <v>0</v>
      </c>
      <c r="BG32321">
        <v>0</v>
      </c>
      <c r="BH32321">
        <v>0</v>
      </c>
      <c r="BI32321">
        <v>0</v>
      </c>
      <c r="BJ32321">
        <v>0</v>
      </c>
      <c r="BK32321">
        <v>0</v>
      </c>
      <c r="BL32321">
        <v>0</v>
      </c>
      <c r="BM32321">
        <v>0</v>
      </c>
      <c r="BN32321">
        <v>0</v>
      </c>
      <c r="BO32321">
        <v>0</v>
      </c>
      <c r="BP32321">
        <v>0</v>
      </c>
      <c r="BQ32321">
        <v>0</v>
      </c>
      <c r="BR32321">
        <v>0</v>
      </c>
      <c r="BS32321">
        <v>0</v>
      </c>
      <c r="BT32321">
        <v>0</v>
      </c>
      <c r="BU32321">
        <v>0</v>
      </c>
      <c r="BV32321">
        <v>0</v>
      </c>
      <c r="BW32321">
        <v>0</v>
      </c>
    </row>
    <row r="32322" spans="1:75" x14ac:dyDescent="0.25">
      <c r="A32322">
        <v>1864</v>
      </c>
      <c r="B32322" s="1">
        <v>45199</v>
      </c>
      <c r="C32322" s="3">
        <v>0.51143518518518516</v>
      </c>
      <c r="D32322">
        <v>76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  <c r="T32322">
        <v>0</v>
      </c>
      <c r="U32322">
        <v>0</v>
      </c>
      <c r="V32322">
        <v>0</v>
      </c>
      <c r="W32322">
        <v>0</v>
      </c>
      <c r="X32322">
        <v>0</v>
      </c>
      <c r="Y32322">
        <v>0</v>
      </c>
      <c r="Z32322">
        <v>0</v>
      </c>
      <c r="AA32322">
        <v>0</v>
      </c>
      <c r="AB32322">
        <v>0</v>
      </c>
      <c r="AC32322">
        <v>0</v>
      </c>
      <c r="AD32322">
        <v>0</v>
      </c>
      <c r="AE32322">
        <v>0</v>
      </c>
      <c r="AF32322">
        <v>0</v>
      </c>
      <c r="AG32322">
        <v>0</v>
      </c>
      <c r="AH32322">
        <v>0</v>
      </c>
      <c r="AI32322">
        <v>0</v>
      </c>
      <c r="AJ32322">
        <v>0</v>
      </c>
      <c r="AK32322">
        <v>0</v>
      </c>
      <c r="AL32322">
        <v>0</v>
      </c>
      <c r="AM32322">
        <v>0</v>
      </c>
      <c r="AN32322">
        <v>0</v>
      </c>
      <c r="AO32322">
        <v>0</v>
      </c>
      <c r="AP32322">
        <v>0</v>
      </c>
      <c r="AQ32322">
        <v>0</v>
      </c>
      <c r="AR32322">
        <v>0</v>
      </c>
      <c r="AS32322">
        <v>0</v>
      </c>
      <c r="AT32322">
        <v>0</v>
      </c>
      <c r="AU32322">
        <v>0</v>
      </c>
      <c r="AV32322">
        <v>0</v>
      </c>
      <c r="AW32322">
        <v>0</v>
      </c>
      <c r="AX32322">
        <v>0</v>
      </c>
      <c r="AY32322">
        <v>0</v>
      </c>
      <c r="AZ32322">
        <v>0</v>
      </c>
      <c r="BA32322">
        <v>0</v>
      </c>
      <c r="BB32322">
        <v>0</v>
      </c>
      <c r="BC32322">
        <v>0</v>
      </c>
      <c r="BD32322">
        <v>0</v>
      </c>
      <c r="BE32322">
        <v>0</v>
      </c>
      <c r="BF32322">
        <v>0</v>
      </c>
      <c r="BG32322">
        <v>0</v>
      </c>
      <c r="BH32322">
        <v>0</v>
      </c>
      <c r="BI32322">
        <v>0</v>
      </c>
      <c r="BJ32322">
        <v>0</v>
      </c>
      <c r="BK32322">
        <v>0</v>
      </c>
      <c r="BL32322">
        <v>0</v>
      </c>
      <c r="BM32322">
        <v>0</v>
      </c>
      <c r="BN32322">
        <v>0</v>
      </c>
      <c r="BO32322">
        <v>0</v>
      </c>
      <c r="BP32322">
        <v>0</v>
      </c>
      <c r="BQ32322">
        <v>0</v>
      </c>
      <c r="BR32322">
        <v>0</v>
      </c>
      <c r="BS32322">
        <v>0</v>
      </c>
      <c r="BT32322">
        <v>0</v>
      </c>
      <c r="BU32322">
        <v>0</v>
      </c>
      <c r="BV32322">
        <v>0</v>
      </c>
      <c r="BW32322">
        <v>0</v>
      </c>
    </row>
    <row r="32323" spans="1:75" x14ac:dyDescent="0.25">
      <c r="A32323">
        <v>1865</v>
      </c>
      <c r="B32323" s="1">
        <v>45199</v>
      </c>
      <c r="C32323" s="3">
        <v>0.51282407407407404</v>
      </c>
      <c r="D32323">
        <v>4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0</v>
      </c>
      <c r="V32323">
        <v>0</v>
      </c>
      <c r="W32323">
        <v>0</v>
      </c>
      <c r="X32323">
        <v>0</v>
      </c>
      <c r="Y32323">
        <v>0</v>
      </c>
      <c r="Z32323">
        <v>0</v>
      </c>
      <c r="AA32323">
        <v>0</v>
      </c>
      <c r="AB32323">
        <v>0</v>
      </c>
      <c r="AC32323">
        <v>0</v>
      </c>
      <c r="AD32323">
        <v>0</v>
      </c>
      <c r="AE32323">
        <v>0</v>
      </c>
      <c r="AF32323">
        <v>0</v>
      </c>
      <c r="AG32323">
        <v>0</v>
      </c>
      <c r="AH32323">
        <v>0</v>
      </c>
      <c r="AI32323">
        <v>0</v>
      </c>
      <c r="AJ32323">
        <v>0</v>
      </c>
      <c r="AK32323">
        <v>0</v>
      </c>
      <c r="AL32323">
        <v>0</v>
      </c>
      <c r="AM32323">
        <v>0</v>
      </c>
      <c r="AN32323">
        <v>0</v>
      </c>
      <c r="AO32323">
        <v>0</v>
      </c>
      <c r="AP32323">
        <v>0</v>
      </c>
      <c r="AQ32323">
        <v>0</v>
      </c>
      <c r="AR32323">
        <v>0</v>
      </c>
      <c r="AS32323">
        <v>0</v>
      </c>
      <c r="AT32323">
        <v>0</v>
      </c>
      <c r="AU32323">
        <v>0</v>
      </c>
      <c r="AV32323">
        <v>0</v>
      </c>
      <c r="AW32323">
        <v>0</v>
      </c>
      <c r="AX32323">
        <v>0</v>
      </c>
      <c r="AY32323">
        <v>0</v>
      </c>
      <c r="AZ32323">
        <v>0</v>
      </c>
      <c r="BA32323">
        <v>0</v>
      </c>
      <c r="BB32323">
        <v>0</v>
      </c>
      <c r="BC32323">
        <v>0</v>
      </c>
      <c r="BD32323">
        <v>0</v>
      </c>
      <c r="BE32323">
        <v>0</v>
      </c>
      <c r="BF32323">
        <v>0</v>
      </c>
      <c r="BG32323">
        <v>0</v>
      </c>
      <c r="BH32323">
        <v>0</v>
      </c>
      <c r="BI32323">
        <v>0</v>
      </c>
      <c r="BJ32323">
        <v>0</v>
      </c>
      <c r="BK32323">
        <v>0</v>
      </c>
      <c r="BL32323">
        <v>0</v>
      </c>
      <c r="BM32323">
        <v>0</v>
      </c>
      <c r="BN32323">
        <v>0</v>
      </c>
      <c r="BO32323">
        <v>0</v>
      </c>
      <c r="BP32323">
        <v>0</v>
      </c>
      <c r="BQ32323">
        <v>0</v>
      </c>
      <c r="BR32323">
        <v>0</v>
      </c>
      <c r="BS32323">
        <v>0</v>
      </c>
      <c r="BT32323">
        <v>0</v>
      </c>
      <c r="BU32323">
        <v>0</v>
      </c>
      <c r="BV32323">
        <v>0</v>
      </c>
      <c r="BW32323">
        <v>0</v>
      </c>
    </row>
    <row r="32324" spans="1:75" x14ac:dyDescent="0.25">
      <c r="A32324">
        <v>1866</v>
      </c>
      <c r="B32324" s="1">
        <v>45199</v>
      </c>
      <c r="C32324" s="3">
        <v>0.51421296296296293</v>
      </c>
      <c r="D32324">
        <v>53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0</v>
      </c>
      <c r="V32324">
        <v>0</v>
      </c>
      <c r="W32324">
        <v>0</v>
      </c>
      <c r="X32324">
        <v>0</v>
      </c>
      <c r="Y32324">
        <v>0</v>
      </c>
      <c r="Z32324">
        <v>0</v>
      </c>
      <c r="AA32324">
        <v>0</v>
      </c>
      <c r="AB32324">
        <v>0</v>
      </c>
      <c r="AC32324">
        <v>0</v>
      </c>
      <c r="AD32324">
        <v>0</v>
      </c>
      <c r="AE32324">
        <v>0</v>
      </c>
      <c r="AF32324">
        <v>0</v>
      </c>
      <c r="AG32324">
        <v>0</v>
      </c>
      <c r="AH32324">
        <v>0</v>
      </c>
      <c r="AI32324">
        <v>0</v>
      </c>
      <c r="AJ32324">
        <v>0</v>
      </c>
      <c r="AK32324">
        <v>0</v>
      </c>
      <c r="AL32324">
        <v>0</v>
      </c>
      <c r="AM32324">
        <v>0</v>
      </c>
      <c r="AN32324">
        <v>0</v>
      </c>
      <c r="AO32324">
        <v>0</v>
      </c>
      <c r="AP32324">
        <v>0</v>
      </c>
      <c r="AQ32324">
        <v>0</v>
      </c>
      <c r="AR32324">
        <v>0</v>
      </c>
      <c r="AS32324">
        <v>0</v>
      </c>
      <c r="AT32324">
        <v>0</v>
      </c>
      <c r="AU32324">
        <v>0</v>
      </c>
      <c r="AV32324">
        <v>0</v>
      </c>
      <c r="AW32324">
        <v>0</v>
      </c>
      <c r="AX32324">
        <v>0</v>
      </c>
      <c r="AY32324">
        <v>0</v>
      </c>
      <c r="AZ32324">
        <v>0</v>
      </c>
      <c r="BA32324">
        <v>0</v>
      </c>
      <c r="BB32324">
        <v>0</v>
      </c>
      <c r="BC32324">
        <v>0</v>
      </c>
      <c r="BD32324">
        <v>0</v>
      </c>
      <c r="BE32324">
        <v>0</v>
      </c>
      <c r="BF32324">
        <v>0</v>
      </c>
      <c r="BG32324">
        <v>0</v>
      </c>
      <c r="BH32324">
        <v>0</v>
      </c>
      <c r="BI32324">
        <v>0</v>
      </c>
      <c r="BJ32324">
        <v>0</v>
      </c>
      <c r="BK32324">
        <v>0</v>
      </c>
      <c r="BL32324">
        <v>0</v>
      </c>
      <c r="BM32324">
        <v>0</v>
      </c>
      <c r="BN32324">
        <v>0</v>
      </c>
      <c r="BO32324">
        <v>0</v>
      </c>
      <c r="BP32324">
        <v>0</v>
      </c>
      <c r="BQ32324">
        <v>0</v>
      </c>
      <c r="BR32324">
        <v>0</v>
      </c>
      <c r="BS32324">
        <v>0</v>
      </c>
      <c r="BT32324">
        <v>0</v>
      </c>
      <c r="BU32324">
        <v>0</v>
      </c>
      <c r="BV32324">
        <v>0</v>
      </c>
      <c r="BW32324">
        <v>0</v>
      </c>
    </row>
    <row r="32325" spans="1:75" x14ac:dyDescent="0.25">
      <c r="A32325">
        <v>1867</v>
      </c>
      <c r="B32325" s="1">
        <v>45199</v>
      </c>
      <c r="C32325" s="3">
        <v>0.51560185185185181</v>
      </c>
      <c r="D32325">
        <v>32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0</v>
      </c>
      <c r="AB32325">
        <v>0</v>
      </c>
      <c r="AC32325">
        <v>0</v>
      </c>
      <c r="AD32325">
        <v>0</v>
      </c>
      <c r="AE32325">
        <v>0</v>
      </c>
      <c r="AF32325">
        <v>0</v>
      </c>
      <c r="AG32325">
        <v>0</v>
      </c>
      <c r="AH32325">
        <v>0</v>
      </c>
      <c r="AI32325">
        <v>0</v>
      </c>
      <c r="AJ32325">
        <v>0</v>
      </c>
      <c r="AK32325">
        <v>0</v>
      </c>
      <c r="AL32325">
        <v>0</v>
      </c>
      <c r="AM32325">
        <v>0</v>
      </c>
      <c r="AN32325">
        <v>0</v>
      </c>
      <c r="AO32325">
        <v>0</v>
      </c>
      <c r="AP32325">
        <v>0</v>
      </c>
      <c r="AQ32325">
        <v>0</v>
      </c>
      <c r="AR32325">
        <v>0</v>
      </c>
      <c r="AS32325">
        <v>0</v>
      </c>
      <c r="AT32325">
        <v>0</v>
      </c>
      <c r="AU32325">
        <v>0</v>
      </c>
      <c r="AV32325">
        <v>0</v>
      </c>
      <c r="AW32325">
        <v>0</v>
      </c>
      <c r="AX32325">
        <v>0</v>
      </c>
      <c r="AY32325">
        <v>0</v>
      </c>
      <c r="AZ32325">
        <v>0</v>
      </c>
      <c r="BA32325">
        <v>0</v>
      </c>
      <c r="BB32325">
        <v>0</v>
      </c>
      <c r="BC32325">
        <v>0</v>
      </c>
      <c r="BD32325">
        <v>0</v>
      </c>
      <c r="BE32325">
        <v>0</v>
      </c>
      <c r="BF32325">
        <v>0</v>
      </c>
      <c r="BG32325">
        <v>0</v>
      </c>
      <c r="BH32325">
        <v>0</v>
      </c>
      <c r="BI32325">
        <v>0</v>
      </c>
      <c r="BJ32325">
        <v>0</v>
      </c>
      <c r="BK32325">
        <v>0</v>
      </c>
      <c r="BL32325">
        <v>0</v>
      </c>
      <c r="BM32325">
        <v>0</v>
      </c>
      <c r="BN32325">
        <v>0</v>
      </c>
      <c r="BO32325">
        <v>0</v>
      </c>
      <c r="BP32325">
        <v>0</v>
      </c>
      <c r="BQ32325">
        <v>0</v>
      </c>
      <c r="BR32325">
        <v>0</v>
      </c>
      <c r="BS32325">
        <v>0</v>
      </c>
      <c r="BT32325">
        <v>0</v>
      </c>
      <c r="BU32325">
        <v>0</v>
      </c>
      <c r="BV32325">
        <v>0</v>
      </c>
      <c r="BW32325">
        <v>0</v>
      </c>
    </row>
    <row r="32326" spans="1:75" x14ac:dyDescent="0.25">
      <c r="A32326">
        <v>1868</v>
      </c>
      <c r="B32326" s="1">
        <v>45199</v>
      </c>
      <c r="C32326" s="3">
        <v>0.5169907407407407</v>
      </c>
      <c r="D32326">
        <v>85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0</v>
      </c>
      <c r="X32326">
        <v>0</v>
      </c>
      <c r="Y32326">
        <v>0</v>
      </c>
      <c r="Z32326">
        <v>0</v>
      </c>
      <c r="AA32326">
        <v>0</v>
      </c>
      <c r="AB32326">
        <v>0</v>
      </c>
      <c r="AC32326">
        <v>0</v>
      </c>
      <c r="AD32326">
        <v>0</v>
      </c>
      <c r="AE32326">
        <v>0</v>
      </c>
      <c r="AF32326">
        <v>0</v>
      </c>
      <c r="AG32326">
        <v>0</v>
      </c>
      <c r="AH32326">
        <v>0</v>
      </c>
      <c r="AI32326">
        <v>0</v>
      </c>
      <c r="AJ32326">
        <v>0</v>
      </c>
      <c r="AK32326">
        <v>0</v>
      </c>
      <c r="AL32326">
        <v>0</v>
      </c>
      <c r="AM32326">
        <v>0</v>
      </c>
      <c r="AN32326">
        <v>0</v>
      </c>
      <c r="AO32326">
        <v>0</v>
      </c>
      <c r="AP32326">
        <v>0</v>
      </c>
      <c r="AQ32326">
        <v>0</v>
      </c>
      <c r="AR32326">
        <v>0</v>
      </c>
      <c r="AS32326">
        <v>0</v>
      </c>
      <c r="AT32326">
        <v>0</v>
      </c>
      <c r="AU32326">
        <v>0</v>
      </c>
      <c r="AV32326">
        <v>0</v>
      </c>
      <c r="AW32326">
        <v>0</v>
      </c>
      <c r="AX32326">
        <v>0</v>
      </c>
      <c r="AY32326">
        <v>0</v>
      </c>
      <c r="AZ32326">
        <v>0</v>
      </c>
      <c r="BA32326">
        <v>0</v>
      </c>
      <c r="BB32326">
        <v>0</v>
      </c>
      <c r="BC32326">
        <v>0</v>
      </c>
      <c r="BD32326">
        <v>0</v>
      </c>
      <c r="BE32326">
        <v>0</v>
      </c>
      <c r="BF32326">
        <v>0</v>
      </c>
      <c r="BG32326">
        <v>0</v>
      </c>
      <c r="BH32326">
        <v>0</v>
      </c>
      <c r="BI32326">
        <v>0</v>
      </c>
      <c r="BJ32326">
        <v>0</v>
      </c>
      <c r="BK32326">
        <v>0</v>
      </c>
      <c r="BL32326">
        <v>0</v>
      </c>
      <c r="BM32326">
        <v>0</v>
      </c>
      <c r="BN32326">
        <v>0</v>
      </c>
      <c r="BO32326">
        <v>0</v>
      </c>
      <c r="BP32326">
        <v>0</v>
      </c>
      <c r="BQ32326">
        <v>0</v>
      </c>
      <c r="BR32326">
        <v>0</v>
      </c>
      <c r="BS32326">
        <v>0</v>
      </c>
      <c r="BT32326">
        <v>0</v>
      </c>
      <c r="BU32326">
        <v>0</v>
      </c>
      <c r="BV32326">
        <v>0</v>
      </c>
      <c r="BW32326">
        <v>0</v>
      </c>
    </row>
    <row r="32327" spans="1:75" x14ac:dyDescent="0.25">
      <c r="A32327">
        <v>1869</v>
      </c>
      <c r="B32327" s="1">
        <v>45199</v>
      </c>
      <c r="C32327" s="3">
        <v>0.51837962962962958</v>
      </c>
      <c r="D32327">
        <v>74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0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>
        <v>0</v>
      </c>
      <c r="AC32327">
        <v>0</v>
      </c>
      <c r="AD32327">
        <v>0</v>
      </c>
      <c r="AE32327">
        <v>0</v>
      </c>
      <c r="AF32327">
        <v>0</v>
      </c>
      <c r="AG32327">
        <v>0</v>
      </c>
      <c r="AH32327">
        <v>0</v>
      </c>
      <c r="AI32327">
        <v>0</v>
      </c>
      <c r="AJ32327">
        <v>0</v>
      </c>
      <c r="AK32327">
        <v>0</v>
      </c>
      <c r="AL32327">
        <v>0</v>
      </c>
      <c r="AM32327">
        <v>0</v>
      </c>
      <c r="AN32327">
        <v>0</v>
      </c>
      <c r="AO32327">
        <v>0</v>
      </c>
      <c r="AP32327">
        <v>0</v>
      </c>
      <c r="AQ32327">
        <v>0</v>
      </c>
      <c r="AR32327">
        <v>0</v>
      </c>
      <c r="AS32327">
        <v>0</v>
      </c>
      <c r="AT32327">
        <v>0</v>
      </c>
      <c r="AU32327">
        <v>0</v>
      </c>
      <c r="AV32327">
        <v>0</v>
      </c>
      <c r="AW32327">
        <v>0</v>
      </c>
      <c r="AX32327">
        <v>0</v>
      </c>
      <c r="AY32327">
        <v>0</v>
      </c>
      <c r="AZ32327">
        <v>0</v>
      </c>
      <c r="BA32327">
        <v>0</v>
      </c>
      <c r="BB32327">
        <v>0</v>
      </c>
      <c r="BC32327">
        <v>0</v>
      </c>
      <c r="BD32327">
        <v>0</v>
      </c>
      <c r="BE32327">
        <v>0</v>
      </c>
      <c r="BF32327">
        <v>0</v>
      </c>
      <c r="BG32327">
        <v>0</v>
      </c>
      <c r="BH32327">
        <v>0</v>
      </c>
      <c r="BI32327">
        <v>0</v>
      </c>
      <c r="BJ32327">
        <v>0</v>
      </c>
      <c r="BK32327">
        <v>0</v>
      </c>
      <c r="BL32327">
        <v>0</v>
      </c>
      <c r="BM32327">
        <v>0</v>
      </c>
      <c r="BN32327">
        <v>0</v>
      </c>
      <c r="BO32327">
        <v>0</v>
      </c>
      <c r="BP32327">
        <v>0</v>
      </c>
      <c r="BQ32327">
        <v>0</v>
      </c>
      <c r="BR32327">
        <v>0</v>
      </c>
      <c r="BS32327">
        <v>0</v>
      </c>
      <c r="BT32327">
        <v>0</v>
      </c>
      <c r="BU32327">
        <v>0</v>
      </c>
      <c r="BV32327">
        <v>0</v>
      </c>
      <c r="BW32327">
        <v>0</v>
      </c>
    </row>
    <row r="32328" spans="1:75" x14ac:dyDescent="0.25">
      <c r="A32328">
        <v>1870</v>
      </c>
      <c r="B32328" s="1">
        <v>45199</v>
      </c>
      <c r="C32328" s="3">
        <v>0.51976851851851846</v>
      </c>
      <c r="D32328">
        <v>72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0</v>
      </c>
      <c r="U32328">
        <v>0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>
        <v>0</v>
      </c>
      <c r="AC32328">
        <v>0</v>
      </c>
      <c r="AD32328">
        <v>0</v>
      </c>
      <c r="AE32328">
        <v>0</v>
      </c>
      <c r="AF32328">
        <v>0</v>
      </c>
      <c r="AG32328">
        <v>0</v>
      </c>
      <c r="AH32328">
        <v>0</v>
      </c>
      <c r="AI32328">
        <v>0</v>
      </c>
      <c r="AJ32328">
        <v>0</v>
      </c>
      <c r="AK32328">
        <v>0</v>
      </c>
      <c r="AL32328">
        <v>0</v>
      </c>
      <c r="AM32328">
        <v>0</v>
      </c>
      <c r="AN32328">
        <v>0</v>
      </c>
      <c r="AO32328">
        <v>0</v>
      </c>
      <c r="AP32328">
        <v>0</v>
      </c>
      <c r="AQ32328">
        <v>0</v>
      </c>
      <c r="AR32328">
        <v>0</v>
      </c>
      <c r="AS32328">
        <v>0</v>
      </c>
      <c r="AT32328">
        <v>0</v>
      </c>
      <c r="AU32328">
        <v>0</v>
      </c>
      <c r="AV32328">
        <v>0</v>
      </c>
      <c r="AW32328">
        <v>0</v>
      </c>
      <c r="AX32328">
        <v>0</v>
      </c>
      <c r="AY32328">
        <v>0</v>
      </c>
      <c r="AZ32328">
        <v>0</v>
      </c>
      <c r="BA32328">
        <v>0</v>
      </c>
      <c r="BB32328">
        <v>0</v>
      </c>
      <c r="BC32328">
        <v>0</v>
      </c>
      <c r="BD32328">
        <v>0</v>
      </c>
      <c r="BE32328">
        <v>0</v>
      </c>
      <c r="BF32328">
        <v>0</v>
      </c>
      <c r="BG32328">
        <v>0</v>
      </c>
      <c r="BH32328">
        <v>0</v>
      </c>
      <c r="BI32328">
        <v>0</v>
      </c>
      <c r="BJ32328">
        <v>0</v>
      </c>
      <c r="BK32328">
        <v>0</v>
      </c>
      <c r="BL32328">
        <v>0</v>
      </c>
      <c r="BM32328">
        <v>0</v>
      </c>
      <c r="BN32328">
        <v>0</v>
      </c>
      <c r="BO32328">
        <v>0</v>
      </c>
      <c r="BP32328">
        <v>0</v>
      </c>
      <c r="BQ32328">
        <v>0</v>
      </c>
      <c r="BR32328">
        <v>0</v>
      </c>
      <c r="BS32328">
        <v>0</v>
      </c>
      <c r="BT32328">
        <v>0</v>
      </c>
      <c r="BU32328">
        <v>0</v>
      </c>
      <c r="BV32328">
        <v>0</v>
      </c>
      <c r="BW32328">
        <v>0</v>
      </c>
    </row>
    <row r="32329" spans="1:75" x14ac:dyDescent="0.25">
      <c r="A32329">
        <v>1871</v>
      </c>
      <c r="B32329" s="1">
        <v>45199</v>
      </c>
      <c r="C32329" s="3">
        <v>0.52115740740740735</v>
      </c>
      <c r="D32329">
        <v>8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0</v>
      </c>
      <c r="Y32329">
        <v>0</v>
      </c>
      <c r="Z32329">
        <v>0</v>
      </c>
      <c r="AA32329">
        <v>0</v>
      </c>
      <c r="AB32329">
        <v>0</v>
      </c>
      <c r="AC32329">
        <v>0</v>
      </c>
      <c r="AD32329">
        <v>0</v>
      </c>
      <c r="AE32329">
        <v>0</v>
      </c>
      <c r="AF32329">
        <v>0</v>
      </c>
      <c r="AG32329">
        <v>0</v>
      </c>
      <c r="AH32329">
        <v>0</v>
      </c>
      <c r="AI32329">
        <v>0</v>
      </c>
      <c r="AJ32329">
        <v>0</v>
      </c>
      <c r="AK32329">
        <v>0</v>
      </c>
      <c r="AL32329">
        <v>0</v>
      </c>
      <c r="AM32329">
        <v>0</v>
      </c>
      <c r="AN32329">
        <v>0</v>
      </c>
      <c r="AO32329">
        <v>0</v>
      </c>
      <c r="AP32329">
        <v>0</v>
      </c>
      <c r="AQ32329">
        <v>0</v>
      </c>
      <c r="AR32329">
        <v>0</v>
      </c>
      <c r="AS32329">
        <v>0</v>
      </c>
      <c r="AT32329">
        <v>0</v>
      </c>
      <c r="AU32329">
        <v>0</v>
      </c>
      <c r="AV32329">
        <v>0</v>
      </c>
      <c r="AW32329">
        <v>0</v>
      </c>
      <c r="AX32329">
        <v>0</v>
      </c>
      <c r="AY32329">
        <v>0</v>
      </c>
      <c r="AZ32329">
        <v>0</v>
      </c>
      <c r="BA32329">
        <v>0</v>
      </c>
      <c r="BB32329">
        <v>0</v>
      </c>
      <c r="BC32329">
        <v>0</v>
      </c>
      <c r="BD32329">
        <v>0</v>
      </c>
      <c r="BE32329">
        <v>0</v>
      </c>
      <c r="BF32329">
        <v>0</v>
      </c>
      <c r="BG32329">
        <v>0</v>
      </c>
      <c r="BH32329">
        <v>0</v>
      </c>
      <c r="BI32329">
        <v>0</v>
      </c>
      <c r="BJ32329">
        <v>0</v>
      </c>
      <c r="BK32329">
        <v>0</v>
      </c>
      <c r="BL32329">
        <v>0</v>
      </c>
      <c r="BM32329">
        <v>0</v>
      </c>
      <c r="BN32329">
        <v>0</v>
      </c>
      <c r="BO32329">
        <v>0</v>
      </c>
      <c r="BP32329">
        <v>0</v>
      </c>
      <c r="BQ32329">
        <v>0</v>
      </c>
      <c r="BR32329">
        <v>0</v>
      </c>
      <c r="BS32329">
        <v>0</v>
      </c>
      <c r="BT32329">
        <v>0</v>
      </c>
      <c r="BU32329">
        <v>0</v>
      </c>
      <c r="BV32329">
        <v>0</v>
      </c>
      <c r="BW32329">
        <v>0</v>
      </c>
    </row>
    <row r="32330" spans="1:75" x14ac:dyDescent="0.25">
      <c r="A32330">
        <v>1872</v>
      </c>
      <c r="B32330" s="1">
        <v>45199</v>
      </c>
      <c r="C32330" s="3">
        <v>0.52254629629629623</v>
      </c>
      <c r="D32330">
        <v>79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  <c r="T32330">
        <v>0</v>
      </c>
      <c r="U32330">
        <v>0</v>
      </c>
      <c r="V32330">
        <v>0</v>
      </c>
      <c r="W32330">
        <v>0</v>
      </c>
      <c r="X32330">
        <v>0</v>
      </c>
      <c r="Y32330">
        <v>0</v>
      </c>
      <c r="Z32330">
        <v>0</v>
      </c>
      <c r="AA32330">
        <v>0</v>
      </c>
      <c r="AB32330">
        <v>0</v>
      </c>
      <c r="AC32330">
        <v>0</v>
      </c>
      <c r="AD32330">
        <v>0</v>
      </c>
      <c r="AE32330">
        <v>0</v>
      </c>
      <c r="AF32330">
        <v>0</v>
      </c>
      <c r="AG32330">
        <v>0</v>
      </c>
      <c r="AH32330">
        <v>0</v>
      </c>
      <c r="AI32330">
        <v>0</v>
      </c>
      <c r="AJ32330">
        <v>0</v>
      </c>
      <c r="AK32330">
        <v>0</v>
      </c>
      <c r="AL32330">
        <v>0</v>
      </c>
      <c r="AM32330">
        <v>0</v>
      </c>
      <c r="AN32330">
        <v>0</v>
      </c>
      <c r="AO32330">
        <v>0</v>
      </c>
      <c r="AP32330">
        <v>0</v>
      </c>
      <c r="AQ32330">
        <v>0</v>
      </c>
      <c r="AR32330">
        <v>0</v>
      </c>
      <c r="AS32330">
        <v>0</v>
      </c>
      <c r="AT32330">
        <v>0</v>
      </c>
      <c r="AU32330">
        <v>0</v>
      </c>
      <c r="AV32330">
        <v>0</v>
      </c>
      <c r="AW32330">
        <v>0</v>
      </c>
      <c r="AX32330">
        <v>0</v>
      </c>
      <c r="AY32330">
        <v>0</v>
      </c>
      <c r="AZ32330">
        <v>0</v>
      </c>
      <c r="BA32330">
        <v>0</v>
      </c>
      <c r="BB32330">
        <v>0</v>
      </c>
      <c r="BC32330">
        <v>0</v>
      </c>
      <c r="BD32330">
        <v>0</v>
      </c>
      <c r="BE32330">
        <v>0</v>
      </c>
      <c r="BF32330">
        <v>0</v>
      </c>
      <c r="BG32330">
        <v>0</v>
      </c>
      <c r="BH32330">
        <v>0</v>
      </c>
      <c r="BI32330">
        <v>0</v>
      </c>
      <c r="BJ32330">
        <v>0</v>
      </c>
      <c r="BK32330">
        <v>0</v>
      </c>
      <c r="BL32330">
        <v>0</v>
      </c>
      <c r="BM32330">
        <v>0</v>
      </c>
      <c r="BN32330">
        <v>0</v>
      </c>
      <c r="BO32330">
        <v>0</v>
      </c>
      <c r="BP32330">
        <v>0</v>
      </c>
      <c r="BQ32330">
        <v>0</v>
      </c>
      <c r="BR32330">
        <v>0</v>
      </c>
      <c r="BS32330">
        <v>0</v>
      </c>
      <c r="BT32330">
        <v>0</v>
      </c>
      <c r="BU32330">
        <v>0</v>
      </c>
      <c r="BV32330">
        <v>0</v>
      </c>
      <c r="BW32330">
        <v>0</v>
      </c>
    </row>
    <row r="32331" spans="1:75" x14ac:dyDescent="0.25">
      <c r="A32331">
        <v>1873</v>
      </c>
      <c r="B32331" s="1">
        <v>45199</v>
      </c>
      <c r="C32331" s="3">
        <v>0.52393518518518511</v>
      </c>
      <c r="D32331">
        <v>48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0</v>
      </c>
      <c r="V32331">
        <v>0</v>
      </c>
      <c r="W32331">
        <v>0</v>
      </c>
      <c r="X32331">
        <v>0</v>
      </c>
      <c r="Y32331">
        <v>0</v>
      </c>
      <c r="Z32331">
        <v>0</v>
      </c>
      <c r="AA32331">
        <v>0</v>
      </c>
      <c r="AB32331">
        <v>0</v>
      </c>
      <c r="AC32331">
        <v>0</v>
      </c>
      <c r="AD32331">
        <v>0</v>
      </c>
      <c r="AE32331">
        <v>0</v>
      </c>
      <c r="AF32331">
        <v>0</v>
      </c>
      <c r="AG32331">
        <v>0</v>
      </c>
      <c r="AH32331">
        <v>0</v>
      </c>
      <c r="AI32331">
        <v>0</v>
      </c>
      <c r="AJ32331">
        <v>0</v>
      </c>
      <c r="AK32331">
        <v>0</v>
      </c>
      <c r="AL32331">
        <v>0</v>
      </c>
      <c r="AM32331">
        <v>0</v>
      </c>
      <c r="AN32331">
        <v>0</v>
      </c>
      <c r="AO32331">
        <v>0</v>
      </c>
      <c r="AP32331">
        <v>0</v>
      </c>
      <c r="AQ32331">
        <v>0</v>
      </c>
      <c r="AR32331">
        <v>0</v>
      </c>
      <c r="AS32331">
        <v>0</v>
      </c>
      <c r="AT32331">
        <v>0</v>
      </c>
      <c r="AU32331">
        <v>0</v>
      </c>
      <c r="AV32331">
        <v>0</v>
      </c>
      <c r="AW32331">
        <v>0</v>
      </c>
      <c r="AX32331">
        <v>0</v>
      </c>
      <c r="AY32331">
        <v>0</v>
      </c>
      <c r="AZ32331">
        <v>0</v>
      </c>
      <c r="BA32331">
        <v>0</v>
      </c>
      <c r="BB32331">
        <v>0</v>
      </c>
      <c r="BC32331">
        <v>0</v>
      </c>
      <c r="BD32331">
        <v>0</v>
      </c>
      <c r="BE32331">
        <v>0</v>
      </c>
      <c r="BF32331">
        <v>0</v>
      </c>
      <c r="BG32331">
        <v>0</v>
      </c>
      <c r="BH32331">
        <v>0</v>
      </c>
      <c r="BI32331">
        <v>0</v>
      </c>
      <c r="BJ32331">
        <v>0</v>
      </c>
      <c r="BK32331">
        <v>0</v>
      </c>
      <c r="BL32331">
        <v>0</v>
      </c>
      <c r="BM32331">
        <v>0</v>
      </c>
      <c r="BN32331">
        <v>0</v>
      </c>
      <c r="BO32331">
        <v>0</v>
      </c>
      <c r="BP32331">
        <v>0</v>
      </c>
      <c r="BQ32331">
        <v>0</v>
      </c>
      <c r="BR32331">
        <v>0</v>
      </c>
      <c r="BS32331">
        <v>0</v>
      </c>
      <c r="BT32331">
        <v>0</v>
      </c>
      <c r="BU32331">
        <v>0</v>
      </c>
      <c r="BV32331">
        <v>0</v>
      </c>
      <c r="BW32331">
        <v>0</v>
      </c>
    </row>
    <row r="32332" spans="1:75" x14ac:dyDescent="0.25">
      <c r="A32332">
        <v>1874</v>
      </c>
      <c r="B32332" s="1">
        <v>45199</v>
      </c>
      <c r="C32332" s="3">
        <v>0.52532407407407411</v>
      </c>
      <c r="D32332">
        <v>38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  <c r="P32332">
        <v>0</v>
      </c>
      <c r="Q32332">
        <v>0</v>
      </c>
      <c r="R32332">
        <v>0</v>
      </c>
      <c r="S32332">
        <v>0</v>
      </c>
      <c r="T32332">
        <v>0</v>
      </c>
      <c r="U32332">
        <v>0</v>
      </c>
      <c r="V32332">
        <v>0</v>
      </c>
      <c r="W32332">
        <v>0</v>
      </c>
      <c r="X32332">
        <v>0</v>
      </c>
      <c r="Y32332">
        <v>0</v>
      </c>
      <c r="Z32332">
        <v>0</v>
      </c>
      <c r="AA32332">
        <v>0</v>
      </c>
      <c r="AB32332">
        <v>0</v>
      </c>
      <c r="AC32332">
        <v>0</v>
      </c>
      <c r="AD32332">
        <v>0</v>
      </c>
      <c r="AE32332">
        <v>0</v>
      </c>
      <c r="AF32332">
        <v>0</v>
      </c>
      <c r="AG32332">
        <v>0</v>
      </c>
      <c r="AH32332">
        <v>0</v>
      </c>
      <c r="AI32332">
        <v>0</v>
      </c>
      <c r="AJ32332">
        <v>0</v>
      </c>
      <c r="AK32332">
        <v>0</v>
      </c>
      <c r="AL32332">
        <v>0</v>
      </c>
      <c r="AM32332">
        <v>0</v>
      </c>
      <c r="AN32332">
        <v>0</v>
      </c>
      <c r="AO32332">
        <v>0</v>
      </c>
      <c r="AP32332">
        <v>0</v>
      </c>
      <c r="AQ32332">
        <v>0</v>
      </c>
      <c r="AR32332">
        <v>0</v>
      </c>
      <c r="AS32332">
        <v>0</v>
      </c>
      <c r="AT32332">
        <v>0</v>
      </c>
      <c r="AU32332">
        <v>0</v>
      </c>
      <c r="AV32332">
        <v>0</v>
      </c>
      <c r="AW32332">
        <v>0</v>
      </c>
      <c r="AX32332">
        <v>0</v>
      </c>
      <c r="AY32332">
        <v>0</v>
      </c>
      <c r="AZ32332">
        <v>0</v>
      </c>
      <c r="BA32332">
        <v>0</v>
      </c>
      <c r="BB32332">
        <v>0</v>
      </c>
      <c r="BC32332">
        <v>0</v>
      </c>
      <c r="BD32332">
        <v>0</v>
      </c>
      <c r="BE32332">
        <v>0</v>
      </c>
      <c r="BF32332">
        <v>0</v>
      </c>
      <c r="BG32332">
        <v>0</v>
      </c>
      <c r="BH32332">
        <v>0</v>
      </c>
      <c r="BI32332">
        <v>0</v>
      </c>
      <c r="BJ32332">
        <v>0</v>
      </c>
      <c r="BK32332">
        <v>0</v>
      </c>
      <c r="BL32332">
        <v>0</v>
      </c>
      <c r="BM32332">
        <v>0</v>
      </c>
      <c r="BN32332">
        <v>0</v>
      </c>
      <c r="BO32332">
        <v>0</v>
      </c>
      <c r="BP32332">
        <v>0</v>
      </c>
      <c r="BQ32332">
        <v>0</v>
      </c>
      <c r="BR32332">
        <v>0</v>
      </c>
      <c r="BS32332">
        <v>0</v>
      </c>
      <c r="BT32332">
        <v>0</v>
      </c>
      <c r="BU32332">
        <v>0</v>
      </c>
      <c r="BV32332">
        <v>0</v>
      </c>
      <c r="BW32332">
        <v>0</v>
      </c>
    </row>
    <row r="32333" spans="1:75" x14ac:dyDescent="0.25">
      <c r="A32333">
        <v>1875</v>
      </c>
      <c r="B32333" s="1">
        <v>45199</v>
      </c>
      <c r="C32333" s="3">
        <v>0.52671296296296299</v>
      </c>
      <c r="D32333">
        <v>83</v>
      </c>
      <c r="F32333">
        <v>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>
        <v>0</v>
      </c>
      <c r="R32333">
        <v>0</v>
      </c>
      <c r="S32333">
        <v>0</v>
      </c>
      <c r="T32333">
        <v>0</v>
      </c>
      <c r="U32333">
        <v>0</v>
      </c>
      <c r="V32333">
        <v>0</v>
      </c>
      <c r="W32333">
        <v>0</v>
      </c>
      <c r="X32333">
        <v>0</v>
      </c>
      <c r="Y32333">
        <v>0</v>
      </c>
      <c r="Z32333">
        <v>0</v>
      </c>
      <c r="AA32333">
        <v>0</v>
      </c>
      <c r="AB32333">
        <v>0</v>
      </c>
      <c r="AC32333">
        <v>0</v>
      </c>
      <c r="AD32333">
        <v>0</v>
      </c>
      <c r="AE32333">
        <v>0</v>
      </c>
      <c r="AF32333">
        <v>0</v>
      </c>
      <c r="AG32333">
        <v>0</v>
      </c>
      <c r="AH32333">
        <v>0</v>
      </c>
      <c r="AI32333">
        <v>0</v>
      </c>
      <c r="AJ32333">
        <v>0</v>
      </c>
      <c r="AK32333">
        <v>0</v>
      </c>
      <c r="AL32333">
        <v>0</v>
      </c>
      <c r="AM32333">
        <v>0</v>
      </c>
      <c r="AN32333">
        <v>0</v>
      </c>
      <c r="AO32333">
        <v>0</v>
      </c>
      <c r="AP32333">
        <v>0</v>
      </c>
      <c r="AQ32333">
        <v>0</v>
      </c>
      <c r="AR32333">
        <v>0</v>
      </c>
      <c r="AS32333">
        <v>0</v>
      </c>
      <c r="AT32333">
        <v>0</v>
      </c>
      <c r="AU32333">
        <v>0</v>
      </c>
      <c r="AV32333">
        <v>0</v>
      </c>
      <c r="AW32333">
        <v>0</v>
      </c>
      <c r="AX32333">
        <v>0</v>
      </c>
      <c r="AY32333">
        <v>0</v>
      </c>
      <c r="AZ32333">
        <v>0</v>
      </c>
      <c r="BA32333">
        <v>0</v>
      </c>
      <c r="BB32333">
        <v>0</v>
      </c>
      <c r="BC32333">
        <v>0</v>
      </c>
      <c r="BD32333">
        <v>0</v>
      </c>
      <c r="BE32333">
        <v>0</v>
      </c>
      <c r="BF32333">
        <v>0</v>
      </c>
      <c r="BG32333">
        <v>0</v>
      </c>
      <c r="BH32333">
        <v>0</v>
      </c>
      <c r="BI32333">
        <v>0</v>
      </c>
      <c r="BJ32333">
        <v>0</v>
      </c>
      <c r="BK32333">
        <v>0</v>
      </c>
      <c r="BL32333">
        <v>0</v>
      </c>
      <c r="BM32333">
        <v>0</v>
      </c>
      <c r="BN32333">
        <v>0</v>
      </c>
      <c r="BO32333">
        <v>0</v>
      </c>
      <c r="BP32333">
        <v>0</v>
      </c>
      <c r="BQ32333">
        <v>0</v>
      </c>
      <c r="BR32333">
        <v>0</v>
      </c>
      <c r="BS32333">
        <v>0</v>
      </c>
      <c r="BT32333">
        <v>0</v>
      </c>
      <c r="BU32333">
        <v>0</v>
      </c>
      <c r="BV32333">
        <v>0</v>
      </c>
      <c r="BW32333">
        <v>0</v>
      </c>
    </row>
    <row r="32334" spans="1:75" x14ac:dyDescent="0.25">
      <c r="A32334">
        <v>1876</v>
      </c>
      <c r="B32334" s="1">
        <v>45199</v>
      </c>
      <c r="C32334" s="3">
        <v>0.52810185185185188</v>
      </c>
      <c r="D32334">
        <v>54</v>
      </c>
      <c r="F32334">
        <v>0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  <c r="S32334">
        <v>0</v>
      </c>
      <c r="T32334">
        <v>0</v>
      </c>
      <c r="U32334">
        <v>0</v>
      </c>
      <c r="V32334">
        <v>0</v>
      </c>
      <c r="W32334">
        <v>0</v>
      </c>
      <c r="X32334">
        <v>0</v>
      </c>
      <c r="Y32334">
        <v>0</v>
      </c>
      <c r="Z32334">
        <v>0</v>
      </c>
      <c r="AA32334">
        <v>0</v>
      </c>
      <c r="AB32334">
        <v>0</v>
      </c>
      <c r="AC32334">
        <v>0</v>
      </c>
      <c r="AD32334">
        <v>0</v>
      </c>
      <c r="AE32334">
        <v>0</v>
      </c>
      <c r="AF32334">
        <v>0</v>
      </c>
      <c r="AG32334">
        <v>0</v>
      </c>
      <c r="AH32334">
        <v>0</v>
      </c>
      <c r="AI32334">
        <v>0</v>
      </c>
      <c r="AJ32334">
        <v>0</v>
      </c>
      <c r="AK32334">
        <v>0</v>
      </c>
      <c r="AL32334">
        <v>0</v>
      </c>
      <c r="AM32334">
        <v>0</v>
      </c>
      <c r="AN32334">
        <v>0</v>
      </c>
      <c r="AO32334">
        <v>0</v>
      </c>
      <c r="AP32334">
        <v>0</v>
      </c>
      <c r="AQ32334">
        <v>0</v>
      </c>
      <c r="AR32334">
        <v>0</v>
      </c>
      <c r="AS32334">
        <v>0</v>
      </c>
      <c r="AT32334">
        <v>0</v>
      </c>
      <c r="AU32334">
        <v>0</v>
      </c>
      <c r="AV32334">
        <v>0</v>
      </c>
      <c r="AW32334">
        <v>0</v>
      </c>
      <c r="AX32334">
        <v>0</v>
      </c>
      <c r="AY32334">
        <v>0</v>
      </c>
      <c r="AZ32334">
        <v>0</v>
      </c>
      <c r="BA32334">
        <v>0</v>
      </c>
      <c r="BB32334">
        <v>0</v>
      </c>
      <c r="BC32334">
        <v>0</v>
      </c>
      <c r="BD32334">
        <v>0</v>
      </c>
      <c r="BE32334">
        <v>0</v>
      </c>
      <c r="BF32334">
        <v>0</v>
      </c>
      <c r="BG32334">
        <v>0</v>
      </c>
      <c r="BH32334">
        <v>0</v>
      </c>
      <c r="BI32334">
        <v>0</v>
      </c>
      <c r="BJ32334">
        <v>0</v>
      </c>
      <c r="BK32334">
        <v>0</v>
      </c>
      <c r="BL32334">
        <v>0</v>
      </c>
      <c r="BM32334">
        <v>0</v>
      </c>
      <c r="BN32334">
        <v>0</v>
      </c>
      <c r="BO32334">
        <v>0</v>
      </c>
      <c r="BP32334">
        <v>0</v>
      </c>
      <c r="BQ32334">
        <v>0</v>
      </c>
      <c r="BR32334">
        <v>0</v>
      </c>
      <c r="BS32334">
        <v>0</v>
      </c>
      <c r="BT32334">
        <v>0</v>
      </c>
      <c r="BU32334">
        <v>0</v>
      </c>
      <c r="BV32334">
        <v>0</v>
      </c>
      <c r="BW32334">
        <v>0</v>
      </c>
    </row>
    <row r="32335" spans="1:75" x14ac:dyDescent="0.25">
      <c r="A32335">
        <v>1877</v>
      </c>
      <c r="B32335" s="1">
        <v>45199</v>
      </c>
      <c r="C32335" s="3">
        <v>0.52949074074074076</v>
      </c>
      <c r="D32335">
        <v>43</v>
      </c>
      <c r="F32335">
        <v>0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  <c r="P32335">
        <v>0</v>
      </c>
      <c r="Q32335">
        <v>0</v>
      </c>
      <c r="R32335">
        <v>0</v>
      </c>
      <c r="S32335">
        <v>0</v>
      </c>
      <c r="T32335">
        <v>0</v>
      </c>
      <c r="U32335">
        <v>0</v>
      </c>
      <c r="V32335">
        <v>0</v>
      </c>
      <c r="W32335">
        <v>0</v>
      </c>
      <c r="X32335">
        <v>0</v>
      </c>
      <c r="Y32335">
        <v>0</v>
      </c>
      <c r="Z32335">
        <v>0</v>
      </c>
      <c r="AA32335">
        <v>0</v>
      </c>
      <c r="AB32335">
        <v>0</v>
      </c>
      <c r="AC32335">
        <v>0</v>
      </c>
      <c r="AD32335">
        <v>0</v>
      </c>
      <c r="AE32335">
        <v>0</v>
      </c>
      <c r="AF32335">
        <v>0</v>
      </c>
      <c r="AG32335">
        <v>0</v>
      </c>
      <c r="AH32335">
        <v>0</v>
      </c>
      <c r="AI32335">
        <v>0</v>
      </c>
      <c r="AJ32335">
        <v>0</v>
      </c>
      <c r="AK32335">
        <v>0</v>
      </c>
      <c r="AL32335">
        <v>0</v>
      </c>
      <c r="AM32335">
        <v>0</v>
      </c>
      <c r="AN32335">
        <v>0</v>
      </c>
      <c r="AO32335">
        <v>0</v>
      </c>
      <c r="AP32335">
        <v>0</v>
      </c>
      <c r="AQ32335">
        <v>0</v>
      </c>
      <c r="AR32335">
        <v>0</v>
      </c>
      <c r="AS32335">
        <v>0</v>
      </c>
      <c r="AT32335">
        <v>0</v>
      </c>
      <c r="AU32335">
        <v>0</v>
      </c>
      <c r="AV32335">
        <v>0</v>
      </c>
      <c r="AW32335">
        <v>0</v>
      </c>
      <c r="AX32335">
        <v>0</v>
      </c>
      <c r="AY32335">
        <v>0</v>
      </c>
      <c r="AZ32335">
        <v>0</v>
      </c>
      <c r="BA32335">
        <v>0</v>
      </c>
      <c r="BB32335">
        <v>0</v>
      </c>
      <c r="BC32335">
        <v>0</v>
      </c>
      <c r="BD32335">
        <v>0</v>
      </c>
      <c r="BE32335">
        <v>0</v>
      </c>
      <c r="BF32335">
        <v>0</v>
      </c>
      <c r="BG32335">
        <v>0</v>
      </c>
      <c r="BH32335">
        <v>0</v>
      </c>
      <c r="BI32335">
        <v>0</v>
      </c>
      <c r="BJ32335">
        <v>0</v>
      </c>
      <c r="BK32335">
        <v>0</v>
      </c>
      <c r="BL32335">
        <v>0</v>
      </c>
      <c r="BM32335">
        <v>0</v>
      </c>
      <c r="BN32335">
        <v>0</v>
      </c>
      <c r="BO32335">
        <v>0</v>
      </c>
      <c r="BP32335">
        <v>0</v>
      </c>
      <c r="BQ32335">
        <v>0</v>
      </c>
      <c r="BR32335">
        <v>0</v>
      </c>
      <c r="BS32335">
        <v>0</v>
      </c>
      <c r="BT32335">
        <v>0</v>
      </c>
      <c r="BU32335">
        <v>0</v>
      </c>
      <c r="BV32335">
        <v>0</v>
      </c>
      <c r="BW32335">
        <v>0</v>
      </c>
    </row>
    <row r="32336" spans="1:75" x14ac:dyDescent="0.25">
      <c r="A32336">
        <v>1878</v>
      </c>
      <c r="B32336" s="1">
        <v>45199</v>
      </c>
      <c r="C32336" s="3">
        <v>0.53087962962962965</v>
      </c>
      <c r="D32336">
        <v>78</v>
      </c>
      <c r="F32336">
        <v>0</v>
      </c>
      <c r="G32336">
        <v>0</v>
      </c>
      <c r="H32336">
        <v>0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  <c r="P32336">
        <v>0</v>
      </c>
      <c r="Q32336">
        <v>0</v>
      </c>
      <c r="R32336">
        <v>0</v>
      </c>
      <c r="S32336">
        <v>0</v>
      </c>
      <c r="T32336">
        <v>0</v>
      </c>
      <c r="U32336">
        <v>0</v>
      </c>
      <c r="V32336">
        <v>0</v>
      </c>
      <c r="W32336">
        <v>0</v>
      </c>
      <c r="X32336">
        <v>0</v>
      </c>
      <c r="Y32336">
        <v>0</v>
      </c>
      <c r="Z32336">
        <v>0</v>
      </c>
      <c r="AA32336">
        <v>0</v>
      </c>
      <c r="AB32336">
        <v>0</v>
      </c>
      <c r="AC32336">
        <v>0</v>
      </c>
      <c r="AD32336">
        <v>0</v>
      </c>
      <c r="AE32336">
        <v>0</v>
      </c>
      <c r="AF32336">
        <v>0</v>
      </c>
      <c r="AG32336">
        <v>0</v>
      </c>
      <c r="AH32336">
        <v>0</v>
      </c>
      <c r="AI32336">
        <v>0</v>
      </c>
      <c r="AJ32336">
        <v>0</v>
      </c>
      <c r="AK32336">
        <v>0</v>
      </c>
      <c r="AL32336">
        <v>0</v>
      </c>
      <c r="AM32336">
        <v>0</v>
      </c>
      <c r="AN32336">
        <v>0</v>
      </c>
      <c r="AO32336">
        <v>0</v>
      </c>
      <c r="AP32336">
        <v>0</v>
      </c>
      <c r="AQ32336">
        <v>0</v>
      </c>
      <c r="AR32336">
        <v>0</v>
      </c>
      <c r="AS32336">
        <v>0</v>
      </c>
      <c r="AT32336">
        <v>0</v>
      </c>
      <c r="AU32336">
        <v>0</v>
      </c>
      <c r="AV32336">
        <v>0</v>
      </c>
      <c r="AW32336">
        <v>0</v>
      </c>
      <c r="AX32336">
        <v>0</v>
      </c>
      <c r="AY32336">
        <v>0</v>
      </c>
      <c r="AZ32336">
        <v>0</v>
      </c>
      <c r="BA32336">
        <v>0</v>
      </c>
      <c r="BB32336">
        <v>0</v>
      </c>
      <c r="BC32336">
        <v>0</v>
      </c>
      <c r="BD32336">
        <v>0</v>
      </c>
      <c r="BE32336">
        <v>0</v>
      </c>
      <c r="BF32336">
        <v>0</v>
      </c>
      <c r="BG32336">
        <v>0</v>
      </c>
      <c r="BH32336">
        <v>0</v>
      </c>
      <c r="BI32336">
        <v>0</v>
      </c>
      <c r="BJ32336">
        <v>0</v>
      </c>
      <c r="BK32336">
        <v>0</v>
      </c>
      <c r="BL32336">
        <v>0</v>
      </c>
      <c r="BM32336">
        <v>0</v>
      </c>
      <c r="BN32336">
        <v>0</v>
      </c>
      <c r="BO32336">
        <v>0</v>
      </c>
      <c r="BP32336">
        <v>0</v>
      </c>
      <c r="BQ32336">
        <v>0</v>
      </c>
      <c r="BR32336">
        <v>0</v>
      </c>
      <c r="BS32336">
        <v>0</v>
      </c>
      <c r="BT32336">
        <v>0</v>
      </c>
      <c r="BU32336">
        <v>0</v>
      </c>
      <c r="BV32336">
        <v>0</v>
      </c>
      <c r="BW32336">
        <v>0</v>
      </c>
    </row>
    <row r="32337" spans="1:75" x14ac:dyDescent="0.25">
      <c r="A32337">
        <v>1879</v>
      </c>
      <c r="B32337" s="1">
        <v>45199</v>
      </c>
      <c r="C32337" s="3">
        <v>0.53226851851851853</v>
      </c>
      <c r="D32337">
        <v>88</v>
      </c>
      <c r="F32337">
        <v>0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0</v>
      </c>
      <c r="P32337">
        <v>0</v>
      </c>
      <c r="Q32337">
        <v>0</v>
      </c>
      <c r="R32337">
        <v>0</v>
      </c>
      <c r="S32337">
        <v>0</v>
      </c>
      <c r="T32337">
        <v>0</v>
      </c>
      <c r="U32337">
        <v>0</v>
      </c>
      <c r="V32337">
        <v>0</v>
      </c>
      <c r="W32337">
        <v>0</v>
      </c>
      <c r="X32337">
        <v>0</v>
      </c>
      <c r="Y32337">
        <v>0</v>
      </c>
      <c r="Z32337">
        <v>0</v>
      </c>
      <c r="AA32337">
        <v>0</v>
      </c>
      <c r="AB32337">
        <v>0</v>
      </c>
      <c r="AC32337">
        <v>0</v>
      </c>
      <c r="AD32337">
        <v>0</v>
      </c>
      <c r="AE32337">
        <v>0</v>
      </c>
      <c r="AF32337">
        <v>0</v>
      </c>
      <c r="AG32337">
        <v>0</v>
      </c>
      <c r="AH32337">
        <v>0</v>
      </c>
      <c r="AI32337">
        <v>0</v>
      </c>
      <c r="AJ32337">
        <v>0</v>
      </c>
      <c r="AK32337">
        <v>0</v>
      </c>
      <c r="AL32337">
        <v>0</v>
      </c>
      <c r="AM32337">
        <v>0</v>
      </c>
      <c r="AN32337">
        <v>0</v>
      </c>
      <c r="AO32337">
        <v>0</v>
      </c>
      <c r="AP32337">
        <v>0</v>
      </c>
      <c r="AQ32337">
        <v>0</v>
      </c>
      <c r="AR32337">
        <v>0</v>
      </c>
      <c r="AS32337">
        <v>0</v>
      </c>
      <c r="AT32337">
        <v>0</v>
      </c>
      <c r="AU32337">
        <v>0</v>
      </c>
      <c r="AV32337">
        <v>0</v>
      </c>
      <c r="AW32337">
        <v>0</v>
      </c>
      <c r="AX32337">
        <v>0</v>
      </c>
      <c r="AY32337">
        <v>0</v>
      </c>
      <c r="AZ32337">
        <v>0</v>
      </c>
      <c r="BA32337">
        <v>0</v>
      </c>
      <c r="BB32337">
        <v>0</v>
      </c>
      <c r="BC32337">
        <v>0</v>
      </c>
      <c r="BD32337">
        <v>0</v>
      </c>
      <c r="BE32337">
        <v>0</v>
      </c>
      <c r="BF32337">
        <v>0</v>
      </c>
      <c r="BG32337">
        <v>0</v>
      </c>
      <c r="BH32337">
        <v>0</v>
      </c>
      <c r="BI32337">
        <v>0</v>
      </c>
      <c r="BJ32337">
        <v>0</v>
      </c>
      <c r="BK32337">
        <v>0</v>
      </c>
      <c r="BL32337">
        <v>0</v>
      </c>
      <c r="BM32337">
        <v>0</v>
      </c>
      <c r="BN32337">
        <v>0</v>
      </c>
      <c r="BO32337">
        <v>0</v>
      </c>
      <c r="BP32337">
        <v>0</v>
      </c>
      <c r="BQ32337">
        <v>0</v>
      </c>
      <c r="BR32337">
        <v>0</v>
      </c>
      <c r="BS32337">
        <v>0</v>
      </c>
      <c r="BT32337">
        <v>0</v>
      </c>
      <c r="BU32337">
        <v>0</v>
      </c>
      <c r="BV32337">
        <v>0</v>
      </c>
      <c r="BW32337">
        <v>0</v>
      </c>
    </row>
    <row r="32338" spans="1:75" x14ac:dyDescent="0.25">
      <c r="A32338">
        <v>1880</v>
      </c>
      <c r="B32338" s="1">
        <v>45199</v>
      </c>
      <c r="C32338" s="3">
        <v>0.53365740740740741</v>
      </c>
      <c r="D32338">
        <v>54</v>
      </c>
      <c r="F32338">
        <v>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0</v>
      </c>
      <c r="P32338">
        <v>0</v>
      </c>
      <c r="Q32338">
        <v>0</v>
      </c>
      <c r="R32338">
        <v>0</v>
      </c>
      <c r="S32338">
        <v>0</v>
      </c>
      <c r="T32338">
        <v>0</v>
      </c>
      <c r="U32338">
        <v>0</v>
      </c>
      <c r="V32338">
        <v>0</v>
      </c>
      <c r="W32338">
        <v>0</v>
      </c>
      <c r="X32338">
        <v>0</v>
      </c>
      <c r="Y32338">
        <v>0</v>
      </c>
      <c r="Z32338">
        <v>0</v>
      </c>
      <c r="AA32338">
        <v>0</v>
      </c>
      <c r="AB32338">
        <v>0</v>
      </c>
      <c r="AC32338">
        <v>0</v>
      </c>
      <c r="AD32338">
        <v>0</v>
      </c>
      <c r="AE32338">
        <v>0</v>
      </c>
      <c r="AF32338">
        <v>0</v>
      </c>
      <c r="AG32338">
        <v>0</v>
      </c>
      <c r="AH32338">
        <v>0</v>
      </c>
      <c r="AI32338">
        <v>0</v>
      </c>
      <c r="AJ32338">
        <v>0</v>
      </c>
      <c r="AK32338">
        <v>0</v>
      </c>
      <c r="AL32338">
        <v>0</v>
      </c>
      <c r="AM32338">
        <v>0</v>
      </c>
      <c r="AN32338">
        <v>0</v>
      </c>
      <c r="AO32338">
        <v>0</v>
      </c>
      <c r="AP32338">
        <v>0</v>
      </c>
      <c r="AQ32338">
        <v>0</v>
      </c>
      <c r="AR32338">
        <v>0</v>
      </c>
      <c r="AS32338">
        <v>0</v>
      </c>
      <c r="AT32338">
        <v>0</v>
      </c>
      <c r="AU32338">
        <v>0</v>
      </c>
      <c r="AV32338">
        <v>0</v>
      </c>
      <c r="AW32338">
        <v>0</v>
      </c>
      <c r="AX32338">
        <v>0</v>
      </c>
      <c r="AY32338">
        <v>0</v>
      </c>
      <c r="AZ32338">
        <v>0</v>
      </c>
      <c r="BA32338">
        <v>0</v>
      </c>
      <c r="BB32338">
        <v>0</v>
      </c>
      <c r="BC32338">
        <v>0</v>
      </c>
      <c r="BD32338">
        <v>0</v>
      </c>
      <c r="BE32338">
        <v>0</v>
      </c>
      <c r="BF32338">
        <v>0</v>
      </c>
      <c r="BG32338">
        <v>0</v>
      </c>
      <c r="BH32338">
        <v>0</v>
      </c>
      <c r="BI32338">
        <v>0</v>
      </c>
      <c r="BJ32338">
        <v>0</v>
      </c>
      <c r="BK32338">
        <v>0</v>
      </c>
      <c r="BL32338">
        <v>0</v>
      </c>
      <c r="BM32338">
        <v>0</v>
      </c>
      <c r="BN32338">
        <v>0</v>
      </c>
      <c r="BO32338">
        <v>0</v>
      </c>
      <c r="BP32338">
        <v>0</v>
      </c>
      <c r="BQ32338">
        <v>0</v>
      </c>
      <c r="BR32338">
        <v>0</v>
      </c>
      <c r="BS32338">
        <v>0</v>
      </c>
      <c r="BT32338">
        <v>0</v>
      </c>
      <c r="BU32338">
        <v>0</v>
      </c>
      <c r="BV32338">
        <v>0</v>
      </c>
      <c r="BW32338">
        <v>0</v>
      </c>
    </row>
    <row r="32339" spans="1:75" x14ac:dyDescent="0.25">
      <c r="A32339">
        <v>1881</v>
      </c>
      <c r="B32339" s="1">
        <v>45199</v>
      </c>
      <c r="C32339" s="3">
        <v>0.5350462962962963</v>
      </c>
      <c r="D32339">
        <v>44</v>
      </c>
      <c r="F32339">
        <v>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>
        <v>0</v>
      </c>
      <c r="S32339">
        <v>0</v>
      </c>
      <c r="T32339">
        <v>0</v>
      </c>
      <c r="U32339">
        <v>0</v>
      </c>
      <c r="V32339">
        <v>0</v>
      </c>
      <c r="W32339">
        <v>0</v>
      </c>
      <c r="X32339">
        <v>0</v>
      </c>
      <c r="Y32339">
        <v>0</v>
      </c>
      <c r="Z32339">
        <v>0</v>
      </c>
      <c r="AA32339">
        <v>0</v>
      </c>
      <c r="AB32339">
        <v>0</v>
      </c>
      <c r="AC32339">
        <v>0</v>
      </c>
      <c r="AD32339">
        <v>0</v>
      </c>
      <c r="AE32339">
        <v>0</v>
      </c>
      <c r="AF32339">
        <v>0</v>
      </c>
      <c r="AG32339">
        <v>0</v>
      </c>
      <c r="AH32339">
        <v>0</v>
      </c>
      <c r="AI32339">
        <v>0</v>
      </c>
      <c r="AJ32339">
        <v>0</v>
      </c>
      <c r="AK32339">
        <v>0</v>
      </c>
      <c r="AL32339">
        <v>0</v>
      </c>
      <c r="AM32339">
        <v>0</v>
      </c>
      <c r="AN32339">
        <v>0</v>
      </c>
      <c r="AO32339">
        <v>0</v>
      </c>
      <c r="AP32339">
        <v>0</v>
      </c>
      <c r="AQ32339">
        <v>0</v>
      </c>
      <c r="AR32339">
        <v>0</v>
      </c>
      <c r="AS32339">
        <v>0</v>
      </c>
      <c r="AT32339">
        <v>0</v>
      </c>
      <c r="AU32339">
        <v>0</v>
      </c>
      <c r="AV32339">
        <v>0</v>
      </c>
      <c r="AW32339">
        <v>0</v>
      </c>
      <c r="AX32339">
        <v>0</v>
      </c>
      <c r="AY32339">
        <v>0</v>
      </c>
      <c r="AZ32339">
        <v>0</v>
      </c>
      <c r="BA32339">
        <v>0</v>
      </c>
      <c r="BB32339">
        <v>0</v>
      </c>
      <c r="BC32339">
        <v>0</v>
      </c>
      <c r="BD32339">
        <v>0</v>
      </c>
      <c r="BE32339">
        <v>0</v>
      </c>
      <c r="BF32339">
        <v>0</v>
      </c>
      <c r="BG32339">
        <v>0</v>
      </c>
      <c r="BH32339">
        <v>0</v>
      </c>
      <c r="BI32339">
        <v>0</v>
      </c>
      <c r="BJ32339">
        <v>0</v>
      </c>
      <c r="BK32339">
        <v>0</v>
      </c>
      <c r="BL32339">
        <v>0</v>
      </c>
      <c r="BM32339">
        <v>0</v>
      </c>
      <c r="BN32339">
        <v>0</v>
      </c>
      <c r="BO32339">
        <v>0</v>
      </c>
      <c r="BP32339">
        <v>0</v>
      </c>
      <c r="BQ32339">
        <v>0</v>
      </c>
      <c r="BR32339">
        <v>0</v>
      </c>
      <c r="BS32339">
        <v>0</v>
      </c>
      <c r="BT32339">
        <v>0</v>
      </c>
      <c r="BU32339">
        <v>0</v>
      </c>
      <c r="BV32339">
        <v>0</v>
      </c>
      <c r="BW32339">
        <v>0</v>
      </c>
    </row>
    <row r="32340" spans="1:75" x14ac:dyDescent="0.25">
      <c r="A32340">
        <v>1882</v>
      </c>
      <c r="B32340" s="1">
        <v>45199</v>
      </c>
      <c r="C32340" s="3">
        <v>0.53643518518518518</v>
      </c>
      <c r="D32340">
        <v>78</v>
      </c>
      <c r="F32340">
        <v>0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  <c r="P32340">
        <v>0</v>
      </c>
      <c r="Q32340">
        <v>0</v>
      </c>
      <c r="R32340">
        <v>0</v>
      </c>
      <c r="S32340">
        <v>0</v>
      </c>
      <c r="T32340">
        <v>0</v>
      </c>
      <c r="U32340">
        <v>0</v>
      </c>
      <c r="V32340">
        <v>0</v>
      </c>
      <c r="W32340">
        <v>0</v>
      </c>
      <c r="X32340">
        <v>0</v>
      </c>
      <c r="Y32340">
        <v>0</v>
      </c>
      <c r="Z32340">
        <v>0</v>
      </c>
      <c r="AA32340">
        <v>0</v>
      </c>
      <c r="AB32340">
        <v>0</v>
      </c>
      <c r="AC32340">
        <v>0</v>
      </c>
      <c r="AD32340">
        <v>0</v>
      </c>
      <c r="AE32340">
        <v>0</v>
      </c>
      <c r="AF32340">
        <v>0</v>
      </c>
      <c r="AG32340">
        <v>0</v>
      </c>
      <c r="AH32340">
        <v>0</v>
      </c>
      <c r="AI32340">
        <v>0</v>
      </c>
      <c r="AJ32340">
        <v>0</v>
      </c>
      <c r="AK32340">
        <v>0</v>
      </c>
      <c r="AL32340">
        <v>0</v>
      </c>
      <c r="AM32340">
        <v>0</v>
      </c>
      <c r="AN32340">
        <v>0</v>
      </c>
      <c r="AO32340">
        <v>0</v>
      </c>
      <c r="AP32340">
        <v>0</v>
      </c>
      <c r="AQ32340">
        <v>0</v>
      </c>
      <c r="AR32340">
        <v>0</v>
      </c>
      <c r="AS32340">
        <v>0</v>
      </c>
      <c r="AT32340">
        <v>0</v>
      </c>
      <c r="AU32340">
        <v>0</v>
      </c>
      <c r="AV32340">
        <v>0</v>
      </c>
      <c r="AW32340">
        <v>0</v>
      </c>
      <c r="AX32340">
        <v>0</v>
      </c>
      <c r="AY32340">
        <v>0</v>
      </c>
      <c r="AZ32340">
        <v>0</v>
      </c>
      <c r="BA32340">
        <v>0</v>
      </c>
      <c r="BB32340">
        <v>0</v>
      </c>
      <c r="BC32340">
        <v>0</v>
      </c>
      <c r="BD32340">
        <v>0</v>
      </c>
      <c r="BE32340">
        <v>0</v>
      </c>
      <c r="BF32340">
        <v>0</v>
      </c>
      <c r="BG32340">
        <v>0</v>
      </c>
      <c r="BH32340">
        <v>0</v>
      </c>
      <c r="BI32340">
        <v>0</v>
      </c>
      <c r="BJ32340">
        <v>0</v>
      </c>
      <c r="BK32340">
        <v>0</v>
      </c>
      <c r="BL32340">
        <v>0</v>
      </c>
      <c r="BM32340">
        <v>0</v>
      </c>
      <c r="BN32340">
        <v>0</v>
      </c>
      <c r="BO32340">
        <v>0</v>
      </c>
      <c r="BP32340">
        <v>0</v>
      </c>
      <c r="BQ32340">
        <v>0</v>
      </c>
      <c r="BR32340">
        <v>0</v>
      </c>
      <c r="BS32340">
        <v>0</v>
      </c>
      <c r="BT32340">
        <v>0</v>
      </c>
      <c r="BU32340">
        <v>0</v>
      </c>
      <c r="BV32340">
        <v>0</v>
      </c>
      <c r="BW32340">
        <v>0</v>
      </c>
    </row>
    <row r="32341" spans="1:75" x14ac:dyDescent="0.25">
      <c r="A32341">
        <v>1883</v>
      </c>
      <c r="B32341" s="1">
        <v>45199</v>
      </c>
      <c r="C32341" s="3">
        <v>0.53782407407407407</v>
      </c>
      <c r="D32341">
        <v>86</v>
      </c>
      <c r="F32341">
        <v>0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>
        <v>0</v>
      </c>
      <c r="R32341">
        <v>0</v>
      </c>
      <c r="S32341">
        <v>0</v>
      </c>
      <c r="T32341">
        <v>0</v>
      </c>
      <c r="U32341">
        <v>0</v>
      </c>
      <c r="V32341">
        <v>0</v>
      </c>
      <c r="W32341">
        <v>0</v>
      </c>
      <c r="X32341">
        <v>0</v>
      </c>
      <c r="Y32341">
        <v>0</v>
      </c>
      <c r="Z32341">
        <v>0</v>
      </c>
      <c r="AA32341">
        <v>0</v>
      </c>
      <c r="AB32341">
        <v>0</v>
      </c>
      <c r="AC32341">
        <v>0</v>
      </c>
      <c r="AD32341">
        <v>0</v>
      </c>
      <c r="AE32341">
        <v>0</v>
      </c>
      <c r="AF32341">
        <v>0</v>
      </c>
      <c r="AG32341">
        <v>0</v>
      </c>
      <c r="AH32341">
        <v>0</v>
      </c>
      <c r="AI32341">
        <v>0</v>
      </c>
      <c r="AJ32341">
        <v>0</v>
      </c>
      <c r="AK32341">
        <v>0</v>
      </c>
      <c r="AL32341">
        <v>0</v>
      </c>
      <c r="AM32341">
        <v>0</v>
      </c>
      <c r="AN32341">
        <v>0</v>
      </c>
      <c r="AO32341">
        <v>0</v>
      </c>
      <c r="AP32341">
        <v>0</v>
      </c>
      <c r="AQ32341">
        <v>0</v>
      </c>
      <c r="AR32341">
        <v>0</v>
      </c>
      <c r="AS32341">
        <v>0</v>
      </c>
      <c r="AT32341">
        <v>0</v>
      </c>
      <c r="AU32341">
        <v>0</v>
      </c>
      <c r="AV32341">
        <v>0</v>
      </c>
      <c r="AW32341">
        <v>0</v>
      </c>
      <c r="AX32341">
        <v>0</v>
      </c>
      <c r="AY32341">
        <v>0</v>
      </c>
      <c r="AZ32341">
        <v>0</v>
      </c>
      <c r="BA32341">
        <v>0</v>
      </c>
      <c r="BB32341">
        <v>0</v>
      </c>
      <c r="BC32341">
        <v>0</v>
      </c>
      <c r="BD32341">
        <v>0</v>
      </c>
      <c r="BE32341">
        <v>0</v>
      </c>
      <c r="BF32341">
        <v>0</v>
      </c>
      <c r="BG32341">
        <v>0</v>
      </c>
      <c r="BH32341">
        <v>0</v>
      </c>
      <c r="BI32341">
        <v>0</v>
      </c>
      <c r="BJ32341">
        <v>0</v>
      </c>
      <c r="BK32341">
        <v>0</v>
      </c>
      <c r="BL32341">
        <v>0</v>
      </c>
      <c r="BM32341">
        <v>0</v>
      </c>
      <c r="BN32341">
        <v>0</v>
      </c>
      <c r="BO32341">
        <v>0</v>
      </c>
      <c r="BP32341">
        <v>0</v>
      </c>
      <c r="BQ32341">
        <v>0</v>
      </c>
      <c r="BR32341">
        <v>0</v>
      </c>
      <c r="BS32341">
        <v>0</v>
      </c>
      <c r="BT32341">
        <v>0</v>
      </c>
      <c r="BU32341">
        <v>0</v>
      </c>
      <c r="BV32341">
        <v>0</v>
      </c>
      <c r="BW32341">
        <v>0</v>
      </c>
    </row>
    <row r="32342" spans="1:75" x14ac:dyDescent="0.25">
      <c r="A32342">
        <v>1884</v>
      </c>
      <c r="B32342" s="1">
        <v>45199</v>
      </c>
      <c r="C32342" s="3">
        <v>0.53921296296296295</v>
      </c>
      <c r="D32342">
        <v>42</v>
      </c>
      <c r="F32342">
        <v>0</v>
      </c>
      <c r="G32342">
        <v>0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0</v>
      </c>
      <c r="P32342">
        <v>0</v>
      </c>
      <c r="Q32342">
        <v>0</v>
      </c>
      <c r="R32342">
        <v>0</v>
      </c>
      <c r="S32342">
        <v>0</v>
      </c>
      <c r="T32342">
        <v>0</v>
      </c>
      <c r="U32342">
        <v>0</v>
      </c>
      <c r="V32342">
        <v>0</v>
      </c>
      <c r="W32342">
        <v>0</v>
      </c>
      <c r="X32342">
        <v>0</v>
      </c>
      <c r="Y32342">
        <v>0</v>
      </c>
      <c r="Z32342">
        <v>0</v>
      </c>
      <c r="AA32342">
        <v>0</v>
      </c>
      <c r="AB32342">
        <v>0</v>
      </c>
      <c r="AC32342">
        <v>0</v>
      </c>
      <c r="AD32342">
        <v>0</v>
      </c>
      <c r="AE32342">
        <v>0</v>
      </c>
      <c r="AF32342">
        <v>0</v>
      </c>
      <c r="AG32342">
        <v>0</v>
      </c>
      <c r="AH32342">
        <v>0</v>
      </c>
      <c r="AI32342">
        <v>0</v>
      </c>
      <c r="AJ32342">
        <v>0</v>
      </c>
      <c r="AK32342">
        <v>0</v>
      </c>
      <c r="AL32342">
        <v>0</v>
      </c>
      <c r="AM32342">
        <v>0</v>
      </c>
      <c r="AN32342">
        <v>0</v>
      </c>
      <c r="AO32342">
        <v>0</v>
      </c>
      <c r="AP32342">
        <v>0</v>
      </c>
      <c r="AQ32342">
        <v>0</v>
      </c>
      <c r="AR32342">
        <v>0</v>
      </c>
      <c r="AS32342">
        <v>0</v>
      </c>
      <c r="AT32342">
        <v>0</v>
      </c>
      <c r="AU32342">
        <v>0</v>
      </c>
      <c r="AV32342">
        <v>0</v>
      </c>
      <c r="AW32342">
        <v>0</v>
      </c>
      <c r="AX32342">
        <v>0</v>
      </c>
      <c r="AY32342">
        <v>0</v>
      </c>
      <c r="AZ32342">
        <v>0</v>
      </c>
      <c r="BA32342">
        <v>0</v>
      </c>
      <c r="BB32342">
        <v>0</v>
      </c>
      <c r="BC32342">
        <v>0</v>
      </c>
      <c r="BD32342">
        <v>0</v>
      </c>
      <c r="BE32342">
        <v>0</v>
      </c>
      <c r="BF32342">
        <v>0</v>
      </c>
      <c r="BG32342">
        <v>0</v>
      </c>
      <c r="BH32342">
        <v>0</v>
      </c>
      <c r="BI32342">
        <v>0</v>
      </c>
      <c r="BJ32342">
        <v>0</v>
      </c>
      <c r="BK32342">
        <v>0</v>
      </c>
      <c r="BL32342">
        <v>0</v>
      </c>
      <c r="BM32342">
        <v>0</v>
      </c>
      <c r="BN32342">
        <v>0</v>
      </c>
      <c r="BO32342">
        <v>0</v>
      </c>
      <c r="BP32342">
        <v>0</v>
      </c>
      <c r="BQ32342">
        <v>0</v>
      </c>
      <c r="BR32342">
        <v>0</v>
      </c>
      <c r="BS32342">
        <v>0</v>
      </c>
      <c r="BT32342">
        <v>0</v>
      </c>
      <c r="BU32342">
        <v>0</v>
      </c>
      <c r="BV32342">
        <v>0</v>
      </c>
      <c r="BW32342">
        <v>0</v>
      </c>
    </row>
    <row r="32343" spans="1:75" x14ac:dyDescent="0.25">
      <c r="A32343">
        <v>1885</v>
      </c>
      <c r="B32343" s="1">
        <v>45199</v>
      </c>
      <c r="C32343" s="3">
        <v>0.54060185185185183</v>
      </c>
      <c r="D32343">
        <v>73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0</v>
      </c>
      <c r="Q32343">
        <v>0</v>
      </c>
      <c r="R32343">
        <v>0</v>
      </c>
      <c r="S32343">
        <v>0</v>
      </c>
      <c r="T32343">
        <v>0</v>
      </c>
      <c r="U32343">
        <v>0</v>
      </c>
      <c r="V32343">
        <v>0</v>
      </c>
      <c r="W32343">
        <v>0</v>
      </c>
      <c r="X32343">
        <v>0</v>
      </c>
      <c r="Y32343">
        <v>0</v>
      </c>
      <c r="Z32343">
        <v>0</v>
      </c>
      <c r="AA32343">
        <v>0</v>
      </c>
      <c r="AB32343">
        <v>0</v>
      </c>
      <c r="AC32343">
        <v>0</v>
      </c>
      <c r="AD32343">
        <v>0</v>
      </c>
      <c r="AE32343">
        <v>0</v>
      </c>
      <c r="AF32343">
        <v>0</v>
      </c>
      <c r="AG32343">
        <v>0</v>
      </c>
      <c r="AH32343">
        <v>0</v>
      </c>
      <c r="AI32343">
        <v>0</v>
      </c>
      <c r="AJ32343">
        <v>0</v>
      </c>
      <c r="AK32343">
        <v>0</v>
      </c>
      <c r="AL32343">
        <v>0</v>
      </c>
      <c r="AM32343">
        <v>0</v>
      </c>
      <c r="AN32343">
        <v>0</v>
      </c>
      <c r="AO32343">
        <v>0</v>
      </c>
      <c r="AP32343">
        <v>0</v>
      </c>
      <c r="AQ32343">
        <v>0</v>
      </c>
      <c r="AR32343">
        <v>0</v>
      </c>
      <c r="AS32343">
        <v>0</v>
      </c>
      <c r="AT32343">
        <v>0</v>
      </c>
      <c r="AU32343">
        <v>0</v>
      </c>
      <c r="AV32343">
        <v>0</v>
      </c>
      <c r="AW32343">
        <v>0</v>
      </c>
      <c r="AX32343">
        <v>0</v>
      </c>
      <c r="AY32343">
        <v>0</v>
      </c>
      <c r="AZ32343">
        <v>0</v>
      </c>
      <c r="BA32343">
        <v>0</v>
      </c>
      <c r="BB32343">
        <v>0</v>
      </c>
      <c r="BC32343">
        <v>0</v>
      </c>
      <c r="BD32343">
        <v>0</v>
      </c>
      <c r="BE32343">
        <v>0</v>
      </c>
      <c r="BF32343">
        <v>0</v>
      </c>
      <c r="BG32343">
        <v>0</v>
      </c>
      <c r="BH32343">
        <v>0</v>
      </c>
      <c r="BI32343">
        <v>0</v>
      </c>
      <c r="BJ32343">
        <v>0</v>
      </c>
      <c r="BK32343">
        <v>0</v>
      </c>
      <c r="BL32343">
        <v>0</v>
      </c>
      <c r="BM32343">
        <v>0</v>
      </c>
      <c r="BN32343">
        <v>0</v>
      </c>
      <c r="BO32343">
        <v>0</v>
      </c>
      <c r="BP32343">
        <v>0</v>
      </c>
      <c r="BQ32343">
        <v>0</v>
      </c>
      <c r="BR32343">
        <v>0</v>
      </c>
      <c r="BS32343">
        <v>0</v>
      </c>
      <c r="BT32343">
        <v>0</v>
      </c>
      <c r="BU32343">
        <v>0</v>
      </c>
      <c r="BV32343">
        <v>0</v>
      </c>
      <c r="BW32343">
        <v>0</v>
      </c>
    </row>
    <row r="32344" spans="1:75" x14ac:dyDescent="0.25">
      <c r="A32344">
        <v>1886</v>
      </c>
      <c r="B32344" s="1">
        <v>45199</v>
      </c>
      <c r="C32344" s="3">
        <v>0.54166666666666663</v>
      </c>
      <c r="D32344">
        <v>172</v>
      </c>
      <c r="F32344">
        <v>0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>
        <v>0</v>
      </c>
      <c r="O32344">
        <v>0</v>
      </c>
      <c r="P32344">
        <v>0</v>
      </c>
      <c r="Q32344">
        <v>0</v>
      </c>
      <c r="R32344">
        <v>0</v>
      </c>
      <c r="S32344">
        <v>0</v>
      </c>
      <c r="T32344">
        <v>0</v>
      </c>
      <c r="U32344">
        <v>0</v>
      </c>
      <c r="V32344">
        <v>0</v>
      </c>
      <c r="W32344">
        <v>0</v>
      </c>
      <c r="X32344">
        <v>0</v>
      </c>
      <c r="Y32344">
        <v>0</v>
      </c>
      <c r="Z32344">
        <v>0</v>
      </c>
      <c r="AA32344">
        <v>0</v>
      </c>
      <c r="AB32344">
        <v>0</v>
      </c>
      <c r="AC32344">
        <v>0</v>
      </c>
      <c r="AD32344">
        <v>0</v>
      </c>
      <c r="AE32344">
        <v>0</v>
      </c>
      <c r="AF32344">
        <v>0</v>
      </c>
      <c r="AG32344">
        <v>0</v>
      </c>
      <c r="AH32344">
        <v>0</v>
      </c>
      <c r="AI32344">
        <v>0</v>
      </c>
      <c r="AJ32344">
        <v>0</v>
      </c>
      <c r="AK32344">
        <v>0</v>
      </c>
      <c r="AL32344">
        <v>0</v>
      </c>
      <c r="AM32344">
        <v>0</v>
      </c>
      <c r="AN32344">
        <v>0</v>
      </c>
      <c r="AO32344">
        <v>0</v>
      </c>
      <c r="AP32344">
        <v>0</v>
      </c>
      <c r="AQ32344">
        <v>0</v>
      </c>
      <c r="AR32344">
        <v>0</v>
      </c>
      <c r="AS32344">
        <v>0</v>
      </c>
      <c r="AT32344">
        <v>0</v>
      </c>
      <c r="AU32344">
        <v>0</v>
      </c>
      <c r="AV32344">
        <v>0</v>
      </c>
      <c r="AW32344">
        <v>0</v>
      </c>
      <c r="AX32344">
        <v>0</v>
      </c>
      <c r="AY32344">
        <v>0</v>
      </c>
      <c r="AZ32344">
        <v>0</v>
      </c>
      <c r="BA32344">
        <v>0</v>
      </c>
      <c r="BB32344">
        <v>0</v>
      </c>
      <c r="BC32344">
        <v>0</v>
      </c>
      <c r="BD32344">
        <v>0</v>
      </c>
      <c r="BE32344">
        <v>0</v>
      </c>
      <c r="BF32344">
        <v>0</v>
      </c>
      <c r="BG32344">
        <v>0</v>
      </c>
      <c r="BH32344">
        <v>0</v>
      </c>
      <c r="BI32344">
        <v>0</v>
      </c>
      <c r="BJ32344">
        <v>0</v>
      </c>
      <c r="BK32344">
        <v>0</v>
      </c>
      <c r="BL32344">
        <v>0</v>
      </c>
      <c r="BM32344">
        <v>0</v>
      </c>
      <c r="BN32344">
        <v>0</v>
      </c>
      <c r="BO32344">
        <v>0</v>
      </c>
      <c r="BP32344">
        <v>0</v>
      </c>
      <c r="BQ32344">
        <v>0</v>
      </c>
      <c r="BR32344">
        <v>0</v>
      </c>
      <c r="BS32344">
        <v>0</v>
      </c>
      <c r="BT32344">
        <v>0</v>
      </c>
      <c r="BU32344">
        <v>0</v>
      </c>
      <c r="BV32344">
        <v>0</v>
      </c>
      <c r="BW32344">
        <v>0</v>
      </c>
    </row>
    <row r="32345" spans="1:75" x14ac:dyDescent="0.25">
      <c r="A32345">
        <v>1887</v>
      </c>
      <c r="B32345" s="1">
        <v>45199</v>
      </c>
      <c r="C32345" s="3">
        <v>0.54166666666666663</v>
      </c>
      <c r="D32345">
        <v>641</v>
      </c>
      <c r="F32345">
        <v>0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>
        <v>0</v>
      </c>
      <c r="O32345">
        <v>0</v>
      </c>
      <c r="P32345">
        <v>0</v>
      </c>
      <c r="Q32345">
        <v>0</v>
      </c>
      <c r="R32345">
        <v>0</v>
      </c>
      <c r="S32345">
        <v>0</v>
      </c>
      <c r="T32345">
        <v>0</v>
      </c>
      <c r="U32345">
        <v>0</v>
      </c>
      <c r="V32345">
        <v>0</v>
      </c>
      <c r="W32345">
        <v>0</v>
      </c>
      <c r="X32345">
        <v>0</v>
      </c>
      <c r="Y32345">
        <v>0</v>
      </c>
      <c r="Z32345">
        <v>0</v>
      </c>
      <c r="AA32345">
        <v>0</v>
      </c>
      <c r="AB32345">
        <v>0</v>
      </c>
      <c r="AC32345">
        <v>0</v>
      </c>
      <c r="AD32345">
        <v>0</v>
      </c>
      <c r="AE32345">
        <v>0</v>
      </c>
      <c r="AF32345">
        <v>0</v>
      </c>
      <c r="AG32345">
        <v>0</v>
      </c>
      <c r="AH32345">
        <v>0</v>
      </c>
      <c r="AI32345">
        <v>0</v>
      </c>
      <c r="AJ32345">
        <v>0</v>
      </c>
      <c r="AK32345">
        <v>0</v>
      </c>
      <c r="AL32345">
        <v>0</v>
      </c>
      <c r="AM32345">
        <v>0</v>
      </c>
      <c r="AN32345">
        <v>0</v>
      </c>
      <c r="AO32345">
        <v>0</v>
      </c>
      <c r="AP32345">
        <v>0</v>
      </c>
      <c r="AQ32345">
        <v>0</v>
      </c>
      <c r="AR32345">
        <v>0</v>
      </c>
      <c r="AS32345">
        <v>0</v>
      </c>
      <c r="AT32345">
        <v>0</v>
      </c>
      <c r="AU32345">
        <v>0</v>
      </c>
      <c r="AV32345">
        <v>0</v>
      </c>
      <c r="AW32345">
        <v>0</v>
      </c>
      <c r="AX32345">
        <v>0</v>
      </c>
      <c r="AY32345">
        <v>0</v>
      </c>
      <c r="AZ32345">
        <v>0</v>
      </c>
      <c r="BA32345">
        <v>0</v>
      </c>
      <c r="BB32345">
        <v>0</v>
      </c>
      <c r="BC32345">
        <v>0</v>
      </c>
      <c r="BD32345">
        <v>0</v>
      </c>
      <c r="BE32345">
        <v>0</v>
      </c>
      <c r="BF32345">
        <v>0</v>
      </c>
      <c r="BG32345">
        <v>0</v>
      </c>
      <c r="BH32345">
        <v>0</v>
      </c>
      <c r="BI32345">
        <v>0</v>
      </c>
      <c r="BJ32345">
        <v>0</v>
      </c>
      <c r="BK32345">
        <v>0</v>
      </c>
      <c r="BL32345">
        <v>0</v>
      </c>
      <c r="BM32345">
        <v>0</v>
      </c>
      <c r="BN32345">
        <v>0</v>
      </c>
      <c r="BO32345">
        <v>0</v>
      </c>
      <c r="BP32345">
        <v>0</v>
      </c>
      <c r="BQ32345">
        <v>0</v>
      </c>
      <c r="BR32345">
        <v>0</v>
      </c>
      <c r="BS32345">
        <v>0</v>
      </c>
      <c r="BT32345">
        <v>0</v>
      </c>
      <c r="BU32345">
        <v>0</v>
      </c>
      <c r="BV32345">
        <v>0</v>
      </c>
      <c r="BW32345">
        <v>0</v>
      </c>
    </row>
    <row r="32346" spans="1:75" x14ac:dyDescent="0.25">
      <c r="A32346">
        <v>1888</v>
      </c>
      <c r="B32346" s="1">
        <v>45199</v>
      </c>
      <c r="C32346" s="3">
        <v>0.54199074074074072</v>
      </c>
      <c r="D32346">
        <v>39</v>
      </c>
      <c r="F32346">
        <v>0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>
        <v>0</v>
      </c>
      <c r="S32346">
        <v>0</v>
      </c>
      <c r="T32346">
        <v>0</v>
      </c>
      <c r="U32346">
        <v>0</v>
      </c>
      <c r="V32346">
        <v>0</v>
      </c>
      <c r="W32346">
        <v>0</v>
      </c>
      <c r="X32346">
        <v>0</v>
      </c>
      <c r="Y32346">
        <v>0</v>
      </c>
      <c r="Z32346">
        <v>0</v>
      </c>
      <c r="AA32346">
        <v>0</v>
      </c>
      <c r="AB32346">
        <v>0</v>
      </c>
      <c r="AC32346">
        <v>0</v>
      </c>
      <c r="AD32346">
        <v>0</v>
      </c>
      <c r="AE32346">
        <v>0</v>
      </c>
      <c r="AF32346">
        <v>0</v>
      </c>
      <c r="AG32346">
        <v>0</v>
      </c>
      <c r="AH32346">
        <v>0</v>
      </c>
      <c r="AI32346">
        <v>0</v>
      </c>
      <c r="AJ32346">
        <v>0</v>
      </c>
      <c r="AK32346">
        <v>0</v>
      </c>
      <c r="AL32346">
        <v>0</v>
      </c>
      <c r="AM32346">
        <v>0</v>
      </c>
      <c r="AN32346">
        <v>0</v>
      </c>
      <c r="AO32346">
        <v>0</v>
      </c>
      <c r="AP32346">
        <v>0</v>
      </c>
      <c r="AQ32346">
        <v>0</v>
      </c>
      <c r="AR32346">
        <v>0</v>
      </c>
      <c r="AS32346">
        <v>0</v>
      </c>
      <c r="AT32346">
        <v>0</v>
      </c>
      <c r="AU32346">
        <v>0</v>
      </c>
      <c r="AV32346">
        <v>0</v>
      </c>
      <c r="AW32346">
        <v>0</v>
      </c>
      <c r="AX32346">
        <v>0</v>
      </c>
      <c r="AY32346">
        <v>0</v>
      </c>
      <c r="AZ32346">
        <v>0</v>
      </c>
      <c r="BA32346">
        <v>0</v>
      </c>
      <c r="BB32346">
        <v>0</v>
      </c>
      <c r="BC32346">
        <v>0</v>
      </c>
      <c r="BD32346">
        <v>0</v>
      </c>
      <c r="BE32346">
        <v>0</v>
      </c>
      <c r="BF32346">
        <v>0</v>
      </c>
      <c r="BG32346">
        <v>0</v>
      </c>
      <c r="BH32346">
        <v>0</v>
      </c>
      <c r="BI32346">
        <v>0</v>
      </c>
      <c r="BJ32346">
        <v>0</v>
      </c>
      <c r="BK32346">
        <v>0</v>
      </c>
      <c r="BL32346">
        <v>0</v>
      </c>
      <c r="BM32346">
        <v>0</v>
      </c>
      <c r="BN32346">
        <v>0</v>
      </c>
      <c r="BO32346">
        <v>0</v>
      </c>
      <c r="BP32346">
        <v>0</v>
      </c>
      <c r="BQ32346">
        <v>0</v>
      </c>
      <c r="BR32346">
        <v>0</v>
      </c>
      <c r="BS32346">
        <v>0</v>
      </c>
      <c r="BT32346">
        <v>0</v>
      </c>
      <c r="BU32346">
        <v>0</v>
      </c>
      <c r="BV32346">
        <v>0</v>
      </c>
      <c r="BW32346">
        <v>0</v>
      </c>
    </row>
    <row r="32347" spans="1:75" x14ac:dyDescent="0.25">
      <c r="A32347">
        <v>1889</v>
      </c>
      <c r="B32347" s="1">
        <v>45199</v>
      </c>
      <c r="C32347" s="3">
        <v>0.5433796296296296</v>
      </c>
      <c r="D32347">
        <v>85</v>
      </c>
      <c r="F32347">
        <v>0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  <c r="P32347">
        <v>0</v>
      </c>
      <c r="Q32347">
        <v>0</v>
      </c>
      <c r="R32347">
        <v>0</v>
      </c>
      <c r="S32347">
        <v>0</v>
      </c>
      <c r="T32347">
        <v>0</v>
      </c>
      <c r="U32347">
        <v>0</v>
      </c>
      <c r="V32347">
        <v>0</v>
      </c>
      <c r="W32347">
        <v>0</v>
      </c>
      <c r="X32347">
        <v>0</v>
      </c>
      <c r="Y32347">
        <v>0</v>
      </c>
      <c r="Z32347">
        <v>0</v>
      </c>
      <c r="AA32347">
        <v>0</v>
      </c>
      <c r="AB32347">
        <v>0</v>
      </c>
      <c r="AC32347">
        <v>0</v>
      </c>
      <c r="AD32347">
        <v>0</v>
      </c>
      <c r="AE32347">
        <v>0</v>
      </c>
      <c r="AF32347">
        <v>0</v>
      </c>
      <c r="AG32347">
        <v>0</v>
      </c>
      <c r="AH32347">
        <v>0</v>
      </c>
      <c r="AI32347">
        <v>0</v>
      </c>
      <c r="AJ32347">
        <v>0</v>
      </c>
      <c r="AK32347">
        <v>0</v>
      </c>
      <c r="AL32347">
        <v>0</v>
      </c>
      <c r="AM32347">
        <v>0</v>
      </c>
      <c r="AN32347">
        <v>0</v>
      </c>
      <c r="AO32347">
        <v>0</v>
      </c>
      <c r="AP32347">
        <v>0</v>
      </c>
      <c r="AQ32347">
        <v>0</v>
      </c>
      <c r="AR32347">
        <v>0</v>
      </c>
      <c r="AS32347">
        <v>0</v>
      </c>
      <c r="AT32347">
        <v>0</v>
      </c>
      <c r="AU32347">
        <v>0</v>
      </c>
      <c r="AV32347">
        <v>0</v>
      </c>
      <c r="AW32347">
        <v>0</v>
      </c>
      <c r="AX32347">
        <v>0</v>
      </c>
      <c r="AY32347">
        <v>0</v>
      </c>
      <c r="AZ32347">
        <v>0</v>
      </c>
      <c r="BA32347">
        <v>0</v>
      </c>
      <c r="BB32347">
        <v>0</v>
      </c>
      <c r="BC32347">
        <v>0</v>
      </c>
      <c r="BD32347">
        <v>0</v>
      </c>
      <c r="BE32347">
        <v>0</v>
      </c>
      <c r="BF32347">
        <v>0</v>
      </c>
      <c r="BG32347">
        <v>0</v>
      </c>
      <c r="BH32347">
        <v>0</v>
      </c>
      <c r="BI32347">
        <v>0</v>
      </c>
      <c r="BJ32347">
        <v>0</v>
      </c>
      <c r="BK32347">
        <v>0</v>
      </c>
      <c r="BL32347">
        <v>0</v>
      </c>
      <c r="BM32347">
        <v>0</v>
      </c>
      <c r="BN32347">
        <v>0</v>
      </c>
      <c r="BO32347">
        <v>0</v>
      </c>
      <c r="BP32347">
        <v>0</v>
      </c>
      <c r="BQ32347">
        <v>0</v>
      </c>
      <c r="BR32347">
        <v>0</v>
      </c>
      <c r="BS32347">
        <v>0</v>
      </c>
      <c r="BT32347">
        <v>0</v>
      </c>
      <c r="BU32347">
        <v>0</v>
      </c>
      <c r="BV32347">
        <v>0</v>
      </c>
      <c r="BW32347">
        <v>0</v>
      </c>
    </row>
    <row r="32348" spans="1:75" x14ac:dyDescent="0.25">
      <c r="A32348">
        <v>1890</v>
      </c>
      <c r="B32348" s="1">
        <v>45199</v>
      </c>
      <c r="C32348" s="3">
        <v>0.54371527777777773</v>
      </c>
      <c r="D32348">
        <v>745</v>
      </c>
      <c r="AB32348">
        <v>1</v>
      </c>
      <c r="AC32348">
        <v>0</v>
      </c>
    </row>
    <row r="32349" spans="1:75" x14ac:dyDescent="0.25">
      <c r="A32349">
        <v>1891</v>
      </c>
      <c r="B32349" s="1">
        <v>45199</v>
      </c>
      <c r="C32349" s="3">
        <v>0.54376157407407411</v>
      </c>
      <c r="D32349">
        <v>743</v>
      </c>
      <c r="AB32349">
        <v>0</v>
      </c>
      <c r="AC32349">
        <v>0</v>
      </c>
    </row>
    <row r="32350" spans="1:75" x14ac:dyDescent="0.25">
      <c r="A32350">
        <v>1892</v>
      </c>
      <c r="B32350" s="1">
        <v>45199</v>
      </c>
      <c r="C32350" s="3">
        <v>0.54476851851851849</v>
      </c>
      <c r="D32350">
        <v>74</v>
      </c>
      <c r="F32350">
        <v>0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>
        <v>0</v>
      </c>
      <c r="R32350">
        <v>0</v>
      </c>
      <c r="S32350">
        <v>0</v>
      </c>
      <c r="T32350">
        <v>0</v>
      </c>
      <c r="U32350">
        <v>0</v>
      </c>
      <c r="V32350">
        <v>0</v>
      </c>
      <c r="W32350">
        <v>0</v>
      </c>
      <c r="X32350">
        <v>0</v>
      </c>
      <c r="Y32350">
        <v>0</v>
      </c>
      <c r="Z32350">
        <v>0</v>
      </c>
      <c r="AA32350">
        <v>0</v>
      </c>
      <c r="AB32350">
        <v>0</v>
      </c>
      <c r="AC32350">
        <v>0</v>
      </c>
      <c r="AD32350">
        <v>0</v>
      </c>
      <c r="AE32350">
        <v>0</v>
      </c>
      <c r="AF32350">
        <v>0</v>
      </c>
      <c r="AG32350">
        <v>0</v>
      </c>
      <c r="AH32350">
        <v>0</v>
      </c>
      <c r="AI32350">
        <v>0</v>
      </c>
      <c r="AJ32350">
        <v>0</v>
      </c>
      <c r="AK32350">
        <v>0</v>
      </c>
      <c r="AL32350">
        <v>0</v>
      </c>
      <c r="AM32350">
        <v>0</v>
      </c>
      <c r="AN32350">
        <v>0</v>
      </c>
      <c r="AO32350">
        <v>0</v>
      </c>
      <c r="AP32350">
        <v>0</v>
      </c>
      <c r="AQ32350">
        <v>0</v>
      </c>
      <c r="AR32350">
        <v>0</v>
      </c>
      <c r="AS32350">
        <v>0</v>
      </c>
      <c r="AT32350">
        <v>0</v>
      </c>
      <c r="AU32350">
        <v>0</v>
      </c>
      <c r="AV32350">
        <v>0</v>
      </c>
      <c r="AW32350">
        <v>0</v>
      </c>
      <c r="AX32350">
        <v>0</v>
      </c>
      <c r="AY32350">
        <v>0</v>
      </c>
      <c r="AZ32350">
        <v>0</v>
      </c>
      <c r="BA32350">
        <v>0</v>
      </c>
      <c r="BB32350">
        <v>0</v>
      </c>
      <c r="BC32350">
        <v>0</v>
      </c>
      <c r="BD32350">
        <v>0</v>
      </c>
      <c r="BE32350">
        <v>0</v>
      </c>
      <c r="BF32350">
        <v>0</v>
      </c>
      <c r="BG32350">
        <v>0</v>
      </c>
      <c r="BH32350">
        <v>0</v>
      </c>
      <c r="BI32350">
        <v>0</v>
      </c>
      <c r="BJ32350">
        <v>0</v>
      </c>
      <c r="BK32350">
        <v>0</v>
      </c>
      <c r="BL32350">
        <v>0</v>
      </c>
      <c r="BM32350">
        <v>0</v>
      </c>
      <c r="BN32350">
        <v>0</v>
      </c>
      <c r="BO32350">
        <v>0</v>
      </c>
      <c r="BP32350">
        <v>0</v>
      </c>
      <c r="BQ32350">
        <v>0</v>
      </c>
      <c r="BR32350">
        <v>0</v>
      </c>
      <c r="BS32350">
        <v>0</v>
      </c>
      <c r="BT32350">
        <v>0</v>
      </c>
      <c r="BU32350">
        <v>0</v>
      </c>
      <c r="BV32350">
        <v>0</v>
      </c>
      <c r="BW32350">
        <v>0</v>
      </c>
    </row>
    <row r="32351" spans="1:75" x14ac:dyDescent="0.25">
      <c r="A32351">
        <v>1893</v>
      </c>
      <c r="B32351" s="1">
        <v>45199</v>
      </c>
      <c r="C32351" s="3">
        <v>0.54615740740740748</v>
      </c>
      <c r="D32351">
        <v>67</v>
      </c>
      <c r="F32351">
        <v>0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>
        <v>0</v>
      </c>
      <c r="P32351">
        <v>0</v>
      </c>
      <c r="Q32351">
        <v>0</v>
      </c>
      <c r="R32351">
        <v>0</v>
      </c>
      <c r="S32351">
        <v>0</v>
      </c>
      <c r="T32351">
        <v>0</v>
      </c>
      <c r="U32351">
        <v>0</v>
      </c>
      <c r="V32351">
        <v>0</v>
      </c>
      <c r="W32351">
        <v>0</v>
      </c>
      <c r="X32351">
        <v>0</v>
      </c>
      <c r="Y32351">
        <v>0</v>
      </c>
      <c r="Z32351">
        <v>0</v>
      </c>
      <c r="AA32351">
        <v>0</v>
      </c>
      <c r="AB32351">
        <v>0</v>
      </c>
      <c r="AC32351">
        <v>0</v>
      </c>
      <c r="AD32351">
        <v>0</v>
      </c>
      <c r="AE32351">
        <v>0</v>
      </c>
      <c r="AF32351">
        <v>0</v>
      </c>
      <c r="AG32351">
        <v>0</v>
      </c>
      <c r="AH32351">
        <v>0</v>
      </c>
      <c r="AI32351">
        <v>0</v>
      </c>
      <c r="AJ32351">
        <v>0</v>
      </c>
      <c r="AK32351">
        <v>0</v>
      </c>
      <c r="AL32351">
        <v>0</v>
      </c>
      <c r="AM32351">
        <v>0</v>
      </c>
      <c r="AN32351">
        <v>0</v>
      </c>
      <c r="AO32351">
        <v>0</v>
      </c>
      <c r="AP32351">
        <v>0</v>
      </c>
      <c r="AQ32351">
        <v>0</v>
      </c>
      <c r="AR32351">
        <v>0</v>
      </c>
      <c r="AS32351">
        <v>0</v>
      </c>
      <c r="AT32351">
        <v>0</v>
      </c>
      <c r="AU32351">
        <v>0</v>
      </c>
      <c r="AV32351">
        <v>0</v>
      </c>
      <c r="AW32351">
        <v>0</v>
      </c>
      <c r="AX32351">
        <v>0</v>
      </c>
      <c r="AY32351">
        <v>0</v>
      </c>
      <c r="AZ32351">
        <v>0</v>
      </c>
      <c r="BA32351">
        <v>0</v>
      </c>
      <c r="BB32351">
        <v>0</v>
      </c>
      <c r="BC32351">
        <v>0</v>
      </c>
      <c r="BD32351">
        <v>0</v>
      </c>
      <c r="BE32351">
        <v>0</v>
      </c>
      <c r="BF32351">
        <v>0</v>
      </c>
      <c r="BG32351">
        <v>0</v>
      </c>
      <c r="BH32351">
        <v>0</v>
      </c>
      <c r="BI32351">
        <v>0</v>
      </c>
      <c r="BJ32351">
        <v>0</v>
      </c>
      <c r="BK32351">
        <v>0</v>
      </c>
      <c r="BL32351">
        <v>0</v>
      </c>
      <c r="BM32351">
        <v>0</v>
      </c>
      <c r="BN32351">
        <v>0</v>
      </c>
      <c r="BO32351">
        <v>0</v>
      </c>
      <c r="BP32351">
        <v>0</v>
      </c>
      <c r="BQ32351">
        <v>0</v>
      </c>
      <c r="BR32351">
        <v>0</v>
      </c>
      <c r="BS32351">
        <v>0</v>
      </c>
      <c r="BT32351">
        <v>0</v>
      </c>
      <c r="BU32351">
        <v>0</v>
      </c>
      <c r="BV32351">
        <v>0</v>
      </c>
      <c r="BW32351">
        <v>0</v>
      </c>
    </row>
    <row r="32352" spans="1:75" x14ac:dyDescent="0.25">
      <c r="A32352">
        <v>1894</v>
      </c>
      <c r="B32352" s="1">
        <v>45199</v>
      </c>
      <c r="C32352" s="3">
        <v>0.54754629629629636</v>
      </c>
      <c r="D32352">
        <v>83</v>
      </c>
      <c r="F32352">
        <v>0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>
        <v>0</v>
      </c>
      <c r="O32352">
        <v>0</v>
      </c>
      <c r="P32352">
        <v>0</v>
      </c>
      <c r="Q32352">
        <v>0</v>
      </c>
      <c r="R32352">
        <v>0</v>
      </c>
      <c r="S32352">
        <v>0</v>
      </c>
      <c r="T32352">
        <v>0</v>
      </c>
      <c r="U32352">
        <v>0</v>
      </c>
      <c r="V32352">
        <v>0</v>
      </c>
      <c r="W32352">
        <v>0</v>
      </c>
      <c r="X32352">
        <v>0</v>
      </c>
      <c r="Y32352">
        <v>0</v>
      </c>
      <c r="Z32352">
        <v>0</v>
      </c>
      <c r="AA32352">
        <v>0</v>
      </c>
      <c r="AB32352">
        <v>0</v>
      </c>
      <c r="AC32352">
        <v>0</v>
      </c>
      <c r="AD32352">
        <v>0</v>
      </c>
      <c r="AE32352">
        <v>0</v>
      </c>
      <c r="AF32352">
        <v>0</v>
      </c>
      <c r="AG32352">
        <v>0</v>
      </c>
      <c r="AH32352">
        <v>0</v>
      </c>
      <c r="AI32352">
        <v>0</v>
      </c>
      <c r="AJ32352">
        <v>0</v>
      </c>
      <c r="AK32352">
        <v>0</v>
      </c>
      <c r="AL32352">
        <v>0</v>
      </c>
      <c r="AM32352">
        <v>0</v>
      </c>
      <c r="AN32352">
        <v>0</v>
      </c>
      <c r="AO32352">
        <v>0</v>
      </c>
      <c r="AP32352">
        <v>0</v>
      </c>
      <c r="AQ32352">
        <v>0</v>
      </c>
      <c r="AR32352">
        <v>0</v>
      </c>
      <c r="AS32352">
        <v>0</v>
      </c>
      <c r="AT32352">
        <v>0</v>
      </c>
      <c r="AU32352">
        <v>0</v>
      </c>
      <c r="AV32352">
        <v>0</v>
      </c>
      <c r="AW32352">
        <v>0</v>
      </c>
      <c r="AX32352">
        <v>0</v>
      </c>
      <c r="AY32352">
        <v>0</v>
      </c>
      <c r="AZ32352">
        <v>0</v>
      </c>
      <c r="BA32352">
        <v>0</v>
      </c>
      <c r="BB32352">
        <v>0</v>
      </c>
      <c r="BC32352">
        <v>0</v>
      </c>
      <c r="BD32352">
        <v>0</v>
      </c>
      <c r="BE32352">
        <v>0</v>
      </c>
      <c r="BF32352">
        <v>0</v>
      </c>
      <c r="BG32352">
        <v>0</v>
      </c>
      <c r="BH32352">
        <v>0</v>
      </c>
      <c r="BI32352">
        <v>0</v>
      </c>
      <c r="BJ32352">
        <v>0</v>
      </c>
      <c r="BK32352">
        <v>0</v>
      </c>
      <c r="BL32352">
        <v>0</v>
      </c>
      <c r="BM32352">
        <v>0</v>
      </c>
      <c r="BN32352">
        <v>0</v>
      </c>
      <c r="BO32352">
        <v>0</v>
      </c>
      <c r="BP32352">
        <v>0</v>
      </c>
      <c r="BQ32352">
        <v>0</v>
      </c>
      <c r="BR32352">
        <v>0</v>
      </c>
      <c r="BS32352">
        <v>0</v>
      </c>
      <c r="BT32352">
        <v>0</v>
      </c>
      <c r="BU32352">
        <v>0</v>
      </c>
      <c r="BV32352">
        <v>0</v>
      </c>
      <c r="BW32352">
        <v>0</v>
      </c>
    </row>
    <row r="32353" spans="1:75" x14ac:dyDescent="0.25">
      <c r="A32353">
        <v>1895</v>
      </c>
      <c r="B32353" s="1">
        <v>45199</v>
      </c>
      <c r="C32353" s="3">
        <v>0.54893518518518525</v>
      </c>
      <c r="D32353">
        <v>69</v>
      </c>
      <c r="F32353">
        <v>0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>
        <v>0</v>
      </c>
      <c r="O32353">
        <v>0</v>
      </c>
      <c r="P32353">
        <v>0</v>
      </c>
      <c r="Q32353">
        <v>0</v>
      </c>
      <c r="R32353">
        <v>0</v>
      </c>
      <c r="S32353">
        <v>0</v>
      </c>
      <c r="T32353">
        <v>0</v>
      </c>
      <c r="U32353">
        <v>0</v>
      </c>
      <c r="V32353">
        <v>0</v>
      </c>
      <c r="W32353">
        <v>0</v>
      </c>
      <c r="X32353">
        <v>0</v>
      </c>
      <c r="Y32353">
        <v>0</v>
      </c>
      <c r="Z32353">
        <v>0</v>
      </c>
      <c r="AA32353">
        <v>0</v>
      </c>
      <c r="AB32353">
        <v>0</v>
      </c>
      <c r="AC32353">
        <v>0</v>
      </c>
      <c r="AD32353">
        <v>0</v>
      </c>
      <c r="AE32353">
        <v>0</v>
      </c>
      <c r="AF32353">
        <v>0</v>
      </c>
      <c r="AG32353">
        <v>0</v>
      </c>
      <c r="AH32353">
        <v>0</v>
      </c>
      <c r="AI32353">
        <v>0</v>
      </c>
      <c r="AJ32353">
        <v>0</v>
      </c>
      <c r="AK32353">
        <v>0</v>
      </c>
      <c r="AL32353">
        <v>0</v>
      </c>
      <c r="AM32353">
        <v>0</v>
      </c>
      <c r="AN32353">
        <v>0</v>
      </c>
      <c r="AO32353">
        <v>0</v>
      </c>
      <c r="AP32353">
        <v>0</v>
      </c>
      <c r="AQ32353">
        <v>0</v>
      </c>
      <c r="AR32353">
        <v>0</v>
      </c>
      <c r="AS32353">
        <v>0</v>
      </c>
      <c r="AT32353">
        <v>0</v>
      </c>
      <c r="AU32353">
        <v>0</v>
      </c>
      <c r="AV32353">
        <v>0</v>
      </c>
      <c r="AW32353">
        <v>0</v>
      </c>
      <c r="AX32353">
        <v>0</v>
      </c>
      <c r="AY32353">
        <v>0</v>
      </c>
      <c r="AZ32353">
        <v>0</v>
      </c>
      <c r="BA32353">
        <v>0</v>
      </c>
      <c r="BB32353">
        <v>0</v>
      </c>
      <c r="BC32353">
        <v>0</v>
      </c>
      <c r="BD32353">
        <v>0</v>
      </c>
      <c r="BE32353">
        <v>0</v>
      </c>
      <c r="BF32353">
        <v>0</v>
      </c>
      <c r="BG32353">
        <v>0</v>
      </c>
      <c r="BH32353">
        <v>0</v>
      </c>
      <c r="BI32353">
        <v>0</v>
      </c>
      <c r="BJ32353">
        <v>0</v>
      </c>
      <c r="BK32353">
        <v>0</v>
      </c>
      <c r="BL32353">
        <v>0</v>
      </c>
      <c r="BM32353">
        <v>0</v>
      </c>
      <c r="BN32353">
        <v>0</v>
      </c>
      <c r="BO32353">
        <v>0</v>
      </c>
      <c r="BP32353">
        <v>0</v>
      </c>
      <c r="BQ32353">
        <v>0</v>
      </c>
      <c r="BR32353">
        <v>0</v>
      </c>
      <c r="BS32353">
        <v>0</v>
      </c>
      <c r="BT32353">
        <v>0</v>
      </c>
      <c r="BU32353">
        <v>0</v>
      </c>
      <c r="BV32353">
        <v>0</v>
      </c>
      <c r="BW32353">
        <v>0</v>
      </c>
    </row>
    <row r="32354" spans="1:75" x14ac:dyDescent="0.25">
      <c r="A32354">
        <v>1896</v>
      </c>
      <c r="B32354" s="1">
        <v>45199</v>
      </c>
      <c r="C32354" s="3">
        <v>0.55032407407407413</v>
      </c>
      <c r="D32354">
        <v>69</v>
      </c>
      <c r="F32354">
        <v>0</v>
      </c>
      <c r="G32354">
        <v>0</v>
      </c>
      <c r="H32354">
        <v>0</v>
      </c>
      <c r="I32354">
        <v>0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  <c r="P32354">
        <v>0</v>
      </c>
      <c r="Q32354">
        <v>0</v>
      </c>
      <c r="R32354">
        <v>0</v>
      </c>
      <c r="S32354">
        <v>0</v>
      </c>
      <c r="T32354">
        <v>0</v>
      </c>
      <c r="U32354">
        <v>0</v>
      </c>
      <c r="V32354">
        <v>0</v>
      </c>
      <c r="W32354">
        <v>0</v>
      </c>
      <c r="X32354">
        <v>0</v>
      </c>
      <c r="Y32354">
        <v>0</v>
      </c>
      <c r="Z32354">
        <v>0</v>
      </c>
      <c r="AA32354">
        <v>0</v>
      </c>
      <c r="AB32354">
        <v>0</v>
      </c>
      <c r="AC32354">
        <v>0</v>
      </c>
      <c r="AD32354">
        <v>0</v>
      </c>
      <c r="AE32354">
        <v>0</v>
      </c>
      <c r="AF32354">
        <v>0</v>
      </c>
      <c r="AG32354">
        <v>0</v>
      </c>
      <c r="AH32354">
        <v>0</v>
      </c>
      <c r="AI32354">
        <v>0</v>
      </c>
      <c r="AJ32354">
        <v>0</v>
      </c>
      <c r="AK32354">
        <v>0</v>
      </c>
      <c r="AL32354">
        <v>0</v>
      </c>
      <c r="AM32354">
        <v>0</v>
      </c>
      <c r="AN32354">
        <v>0</v>
      </c>
      <c r="AO32354">
        <v>0</v>
      </c>
      <c r="AP32354">
        <v>0</v>
      </c>
      <c r="AQ32354">
        <v>0</v>
      </c>
      <c r="AR32354">
        <v>0</v>
      </c>
      <c r="AS32354">
        <v>0</v>
      </c>
      <c r="AT32354">
        <v>0</v>
      </c>
      <c r="AU32354">
        <v>0</v>
      </c>
      <c r="AV32354">
        <v>0</v>
      </c>
      <c r="AW32354">
        <v>0</v>
      </c>
      <c r="AX32354">
        <v>0</v>
      </c>
      <c r="AY32354">
        <v>0</v>
      </c>
      <c r="AZ32354">
        <v>0</v>
      </c>
      <c r="BA32354">
        <v>0</v>
      </c>
      <c r="BB32354">
        <v>0</v>
      </c>
      <c r="BC32354">
        <v>0</v>
      </c>
      <c r="BD32354">
        <v>0</v>
      </c>
      <c r="BE32354">
        <v>0</v>
      </c>
      <c r="BF32354">
        <v>0</v>
      </c>
      <c r="BG32354">
        <v>0</v>
      </c>
      <c r="BH32354">
        <v>0</v>
      </c>
      <c r="BI32354">
        <v>0</v>
      </c>
      <c r="BJ32354">
        <v>0</v>
      </c>
      <c r="BK32354">
        <v>0</v>
      </c>
      <c r="BL32354">
        <v>0</v>
      </c>
      <c r="BM32354">
        <v>0</v>
      </c>
      <c r="BN32354">
        <v>0</v>
      </c>
      <c r="BO32354">
        <v>0</v>
      </c>
      <c r="BP32354">
        <v>0</v>
      </c>
      <c r="BQ32354">
        <v>0</v>
      </c>
      <c r="BR32354">
        <v>0</v>
      </c>
      <c r="BS32354">
        <v>0</v>
      </c>
      <c r="BT32354">
        <v>0</v>
      </c>
      <c r="BU32354">
        <v>0</v>
      </c>
      <c r="BV32354">
        <v>0</v>
      </c>
      <c r="BW32354">
        <v>0</v>
      </c>
    </row>
    <row r="32355" spans="1:75" x14ac:dyDescent="0.25">
      <c r="A32355">
        <v>1897</v>
      </c>
      <c r="B32355" s="1">
        <v>45199</v>
      </c>
      <c r="C32355" s="3">
        <v>0.55171296296296302</v>
      </c>
      <c r="D32355">
        <v>153</v>
      </c>
      <c r="F32355">
        <v>0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0</v>
      </c>
      <c r="Q32355">
        <v>0</v>
      </c>
      <c r="R32355">
        <v>0</v>
      </c>
      <c r="S32355">
        <v>0</v>
      </c>
      <c r="T32355">
        <v>0</v>
      </c>
      <c r="U32355">
        <v>0</v>
      </c>
      <c r="V32355">
        <v>0</v>
      </c>
      <c r="W32355">
        <v>0</v>
      </c>
      <c r="X32355">
        <v>0</v>
      </c>
      <c r="Y32355">
        <v>0</v>
      </c>
      <c r="Z32355">
        <v>0</v>
      </c>
      <c r="AA32355">
        <v>0</v>
      </c>
      <c r="AB32355">
        <v>0</v>
      </c>
      <c r="AC32355">
        <v>0</v>
      </c>
      <c r="AD32355">
        <v>0</v>
      </c>
      <c r="AE32355">
        <v>0</v>
      </c>
      <c r="AF32355">
        <v>0</v>
      </c>
      <c r="AG32355">
        <v>0</v>
      </c>
      <c r="AH32355">
        <v>0</v>
      </c>
      <c r="AI32355">
        <v>0</v>
      </c>
      <c r="AJ32355">
        <v>0</v>
      </c>
      <c r="AK32355">
        <v>0</v>
      </c>
      <c r="AL32355">
        <v>0</v>
      </c>
      <c r="AM32355">
        <v>0</v>
      </c>
      <c r="AN32355">
        <v>0</v>
      </c>
      <c r="AO32355">
        <v>0</v>
      </c>
      <c r="AP32355">
        <v>0</v>
      </c>
      <c r="AQ32355">
        <v>0</v>
      </c>
      <c r="AR32355">
        <v>0</v>
      </c>
      <c r="AS32355">
        <v>0</v>
      </c>
      <c r="AT32355">
        <v>0</v>
      </c>
      <c r="AU32355">
        <v>0</v>
      </c>
      <c r="AV32355">
        <v>0</v>
      </c>
      <c r="AW32355">
        <v>0</v>
      </c>
      <c r="AX32355">
        <v>0</v>
      </c>
      <c r="AY32355">
        <v>0</v>
      </c>
      <c r="AZ32355">
        <v>0</v>
      </c>
      <c r="BA32355">
        <v>0</v>
      </c>
      <c r="BB32355">
        <v>0</v>
      </c>
      <c r="BC32355">
        <v>0</v>
      </c>
      <c r="BD32355">
        <v>0</v>
      </c>
      <c r="BE32355">
        <v>0</v>
      </c>
      <c r="BF32355">
        <v>0</v>
      </c>
      <c r="BG32355">
        <v>0</v>
      </c>
      <c r="BH32355">
        <v>0</v>
      </c>
      <c r="BI32355">
        <v>0</v>
      </c>
      <c r="BJ32355">
        <v>0</v>
      </c>
      <c r="BK32355">
        <v>0</v>
      </c>
      <c r="BL32355">
        <v>0</v>
      </c>
      <c r="BM32355">
        <v>0</v>
      </c>
      <c r="BN32355">
        <v>0</v>
      </c>
      <c r="BO32355">
        <v>0</v>
      </c>
      <c r="BP32355">
        <v>0</v>
      </c>
      <c r="BQ32355">
        <v>0</v>
      </c>
      <c r="BR32355">
        <v>0</v>
      </c>
      <c r="BS32355">
        <v>0</v>
      </c>
      <c r="BT32355">
        <v>0</v>
      </c>
      <c r="BU32355">
        <v>0</v>
      </c>
      <c r="BV32355">
        <v>0</v>
      </c>
      <c r="BW32355">
        <v>0</v>
      </c>
    </row>
    <row r="32356" spans="1:75" x14ac:dyDescent="0.25">
      <c r="A32356">
        <v>1898</v>
      </c>
      <c r="B32356" s="1">
        <v>45199</v>
      </c>
      <c r="C32356" s="3">
        <v>0.5531018518518519</v>
      </c>
      <c r="D32356">
        <v>50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>
        <v>0</v>
      </c>
      <c r="O32356">
        <v>0</v>
      </c>
      <c r="P32356">
        <v>0</v>
      </c>
      <c r="Q32356">
        <v>0</v>
      </c>
      <c r="R32356">
        <v>0</v>
      </c>
      <c r="S32356">
        <v>0</v>
      </c>
      <c r="T32356">
        <v>0</v>
      </c>
      <c r="U32356">
        <v>0</v>
      </c>
      <c r="V32356">
        <v>0</v>
      </c>
      <c r="W32356">
        <v>0</v>
      </c>
      <c r="X32356">
        <v>0</v>
      </c>
      <c r="Y32356">
        <v>0</v>
      </c>
      <c r="Z32356">
        <v>0</v>
      </c>
      <c r="AA32356">
        <v>0</v>
      </c>
      <c r="AB32356">
        <v>0</v>
      </c>
      <c r="AC32356">
        <v>0</v>
      </c>
      <c r="AD32356">
        <v>0</v>
      </c>
      <c r="AE32356">
        <v>0</v>
      </c>
      <c r="AF32356">
        <v>0</v>
      </c>
      <c r="AG32356">
        <v>0</v>
      </c>
      <c r="AH32356">
        <v>0</v>
      </c>
      <c r="AI32356">
        <v>0</v>
      </c>
      <c r="AJ32356">
        <v>0</v>
      </c>
      <c r="AK32356">
        <v>0</v>
      </c>
      <c r="AL32356">
        <v>0</v>
      </c>
      <c r="AM32356">
        <v>0</v>
      </c>
      <c r="AN32356">
        <v>0</v>
      </c>
      <c r="AO32356">
        <v>0</v>
      </c>
      <c r="AP32356">
        <v>0</v>
      </c>
      <c r="AQ32356">
        <v>0</v>
      </c>
      <c r="AR32356">
        <v>0</v>
      </c>
      <c r="AS32356">
        <v>0</v>
      </c>
      <c r="AT32356">
        <v>0</v>
      </c>
      <c r="AU32356">
        <v>0</v>
      </c>
      <c r="AV32356">
        <v>0</v>
      </c>
      <c r="AW32356">
        <v>0</v>
      </c>
      <c r="AX32356">
        <v>0</v>
      </c>
      <c r="AY32356">
        <v>0</v>
      </c>
      <c r="AZ32356">
        <v>0</v>
      </c>
      <c r="BA32356">
        <v>0</v>
      </c>
      <c r="BB32356">
        <v>0</v>
      </c>
      <c r="BC32356">
        <v>0</v>
      </c>
      <c r="BD32356">
        <v>0</v>
      </c>
      <c r="BE32356">
        <v>0</v>
      </c>
      <c r="BF32356">
        <v>0</v>
      </c>
      <c r="BG32356">
        <v>0</v>
      </c>
      <c r="BH32356">
        <v>0</v>
      </c>
      <c r="BI32356">
        <v>0</v>
      </c>
      <c r="BJ32356">
        <v>0</v>
      </c>
      <c r="BK32356">
        <v>0</v>
      </c>
      <c r="BL32356">
        <v>0</v>
      </c>
      <c r="BM32356">
        <v>0</v>
      </c>
      <c r="BN32356">
        <v>0</v>
      </c>
      <c r="BO32356">
        <v>0</v>
      </c>
      <c r="BP32356">
        <v>0</v>
      </c>
      <c r="BQ32356">
        <v>0</v>
      </c>
      <c r="BR32356">
        <v>0</v>
      </c>
      <c r="BS32356">
        <v>0</v>
      </c>
      <c r="BT32356">
        <v>0</v>
      </c>
      <c r="BU32356">
        <v>0</v>
      </c>
      <c r="BV32356">
        <v>0</v>
      </c>
      <c r="BW32356">
        <v>0</v>
      </c>
    </row>
    <row r="32357" spans="1:75" x14ac:dyDescent="0.25">
      <c r="A32357">
        <v>1899</v>
      </c>
      <c r="B32357" s="1">
        <v>45199</v>
      </c>
      <c r="C32357" s="3">
        <v>0.55449074074074078</v>
      </c>
      <c r="D32357">
        <v>76</v>
      </c>
      <c r="F32357">
        <v>0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  <c r="P32357">
        <v>0</v>
      </c>
      <c r="Q32357">
        <v>0</v>
      </c>
      <c r="R32357">
        <v>0</v>
      </c>
      <c r="S32357">
        <v>0</v>
      </c>
      <c r="T32357">
        <v>0</v>
      </c>
      <c r="U32357">
        <v>0</v>
      </c>
      <c r="V32357">
        <v>0</v>
      </c>
      <c r="W32357">
        <v>0</v>
      </c>
      <c r="X32357">
        <v>0</v>
      </c>
      <c r="Y32357">
        <v>0</v>
      </c>
      <c r="Z32357">
        <v>0</v>
      </c>
      <c r="AA32357">
        <v>0</v>
      </c>
      <c r="AB32357">
        <v>0</v>
      </c>
      <c r="AC32357">
        <v>0</v>
      </c>
      <c r="AD32357">
        <v>0</v>
      </c>
      <c r="AE32357">
        <v>0</v>
      </c>
      <c r="AF32357">
        <v>0</v>
      </c>
      <c r="AG32357">
        <v>0</v>
      </c>
      <c r="AH32357">
        <v>0</v>
      </c>
      <c r="AI32357">
        <v>0</v>
      </c>
      <c r="AJ32357">
        <v>0</v>
      </c>
      <c r="AK32357">
        <v>0</v>
      </c>
      <c r="AL32357">
        <v>0</v>
      </c>
      <c r="AM32357">
        <v>0</v>
      </c>
      <c r="AN32357">
        <v>0</v>
      </c>
      <c r="AO32357">
        <v>0</v>
      </c>
      <c r="AP32357">
        <v>0</v>
      </c>
      <c r="AQ32357">
        <v>0</v>
      </c>
      <c r="AR32357">
        <v>0</v>
      </c>
      <c r="AS32357">
        <v>0</v>
      </c>
      <c r="AT32357">
        <v>0</v>
      </c>
      <c r="AU32357">
        <v>0</v>
      </c>
      <c r="AV32357">
        <v>0</v>
      </c>
      <c r="AW32357">
        <v>0</v>
      </c>
      <c r="AX32357">
        <v>0</v>
      </c>
      <c r="AY32357">
        <v>0</v>
      </c>
      <c r="AZ32357">
        <v>0</v>
      </c>
      <c r="BA32357">
        <v>0</v>
      </c>
      <c r="BB32357">
        <v>0</v>
      </c>
      <c r="BC32357">
        <v>0</v>
      </c>
      <c r="BD32357">
        <v>0</v>
      </c>
      <c r="BE32357">
        <v>0</v>
      </c>
      <c r="BF32357">
        <v>0</v>
      </c>
      <c r="BG32357">
        <v>0</v>
      </c>
      <c r="BH32357">
        <v>0</v>
      </c>
      <c r="BI32357">
        <v>0</v>
      </c>
      <c r="BJ32357">
        <v>0</v>
      </c>
      <c r="BK32357">
        <v>0</v>
      </c>
      <c r="BL32357">
        <v>0</v>
      </c>
      <c r="BM32357">
        <v>0</v>
      </c>
      <c r="BN32357">
        <v>0</v>
      </c>
      <c r="BO32357">
        <v>0</v>
      </c>
      <c r="BP32357">
        <v>0</v>
      </c>
      <c r="BQ32357">
        <v>0</v>
      </c>
      <c r="BR32357">
        <v>0</v>
      </c>
      <c r="BS32357">
        <v>0</v>
      </c>
      <c r="BT32357">
        <v>0</v>
      </c>
      <c r="BU32357">
        <v>0</v>
      </c>
      <c r="BV32357">
        <v>0</v>
      </c>
      <c r="BW32357">
        <v>0</v>
      </c>
    </row>
    <row r="32358" spans="1:75" x14ac:dyDescent="0.25">
      <c r="A32358">
        <v>1900</v>
      </c>
      <c r="B32358" s="1">
        <v>45199</v>
      </c>
      <c r="C32358" s="3">
        <v>0.55587962962962967</v>
      </c>
      <c r="D32358">
        <v>66</v>
      </c>
      <c r="F32358">
        <v>0</v>
      </c>
      <c r="G32358">
        <v>0</v>
      </c>
      <c r="H32358">
        <v>0</v>
      </c>
      <c r="I32358">
        <v>0</v>
      </c>
      <c r="J32358">
        <v>0</v>
      </c>
      <c r="K32358">
        <v>0</v>
      </c>
      <c r="L32358">
        <v>0</v>
      </c>
      <c r="M32358">
        <v>0</v>
      </c>
      <c r="N32358">
        <v>0</v>
      </c>
      <c r="O32358">
        <v>0</v>
      </c>
      <c r="P32358">
        <v>0</v>
      </c>
      <c r="Q32358">
        <v>0</v>
      </c>
      <c r="R32358">
        <v>0</v>
      </c>
      <c r="S32358">
        <v>0</v>
      </c>
      <c r="T32358">
        <v>0</v>
      </c>
      <c r="U32358">
        <v>0</v>
      </c>
      <c r="V32358">
        <v>0</v>
      </c>
      <c r="W32358">
        <v>0</v>
      </c>
      <c r="X32358">
        <v>0</v>
      </c>
      <c r="Y32358">
        <v>0</v>
      </c>
      <c r="Z32358">
        <v>0</v>
      </c>
      <c r="AA32358">
        <v>0</v>
      </c>
      <c r="AB32358">
        <v>0</v>
      </c>
      <c r="AC32358">
        <v>0</v>
      </c>
      <c r="AD32358">
        <v>0</v>
      </c>
      <c r="AE32358">
        <v>0</v>
      </c>
      <c r="AF32358">
        <v>0</v>
      </c>
      <c r="AG32358">
        <v>0</v>
      </c>
      <c r="AH32358">
        <v>0</v>
      </c>
      <c r="AI32358">
        <v>0</v>
      </c>
      <c r="AJ32358">
        <v>0</v>
      </c>
      <c r="AK32358">
        <v>0</v>
      </c>
      <c r="AL32358">
        <v>0</v>
      </c>
      <c r="AM32358">
        <v>0</v>
      </c>
      <c r="AN32358">
        <v>0</v>
      </c>
      <c r="AO32358">
        <v>0</v>
      </c>
      <c r="AP32358">
        <v>0</v>
      </c>
      <c r="AQ32358">
        <v>0</v>
      </c>
      <c r="AR32358">
        <v>0</v>
      </c>
      <c r="AS32358">
        <v>0</v>
      </c>
      <c r="AT32358">
        <v>0</v>
      </c>
      <c r="AU32358">
        <v>0</v>
      </c>
      <c r="AV32358">
        <v>0</v>
      </c>
      <c r="AW32358">
        <v>0</v>
      </c>
      <c r="AX32358">
        <v>0</v>
      </c>
      <c r="AY32358">
        <v>0</v>
      </c>
      <c r="AZ32358">
        <v>0</v>
      </c>
      <c r="BA32358">
        <v>0</v>
      </c>
      <c r="BB32358">
        <v>0</v>
      </c>
      <c r="BC32358">
        <v>0</v>
      </c>
      <c r="BD32358">
        <v>0</v>
      </c>
      <c r="BE32358">
        <v>0</v>
      </c>
      <c r="BF32358">
        <v>0</v>
      </c>
      <c r="BG32358">
        <v>0</v>
      </c>
      <c r="BH32358">
        <v>0</v>
      </c>
      <c r="BI32358">
        <v>0</v>
      </c>
      <c r="BJ32358">
        <v>0</v>
      </c>
      <c r="BK32358">
        <v>0</v>
      </c>
      <c r="BL32358">
        <v>0</v>
      </c>
      <c r="BM32358">
        <v>0</v>
      </c>
      <c r="BN32358">
        <v>0</v>
      </c>
      <c r="BO32358">
        <v>0</v>
      </c>
      <c r="BP32358">
        <v>0</v>
      </c>
      <c r="BQ32358">
        <v>0</v>
      </c>
      <c r="BR32358">
        <v>0</v>
      </c>
      <c r="BS32358">
        <v>0</v>
      </c>
      <c r="BT32358">
        <v>0</v>
      </c>
      <c r="BU32358">
        <v>0</v>
      </c>
      <c r="BV32358">
        <v>0</v>
      </c>
      <c r="BW32358">
        <v>0</v>
      </c>
    </row>
    <row r="32359" spans="1:75" x14ac:dyDescent="0.25">
      <c r="A32359">
        <v>1901</v>
      </c>
      <c r="B32359" s="1">
        <v>45199</v>
      </c>
      <c r="C32359" s="3">
        <v>0.55726851851851855</v>
      </c>
      <c r="D32359">
        <v>71</v>
      </c>
      <c r="F32359">
        <v>0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0</v>
      </c>
      <c r="Q32359">
        <v>0</v>
      </c>
      <c r="R32359">
        <v>0</v>
      </c>
      <c r="S32359">
        <v>0</v>
      </c>
      <c r="T32359">
        <v>0</v>
      </c>
      <c r="U32359">
        <v>0</v>
      </c>
      <c r="V32359">
        <v>0</v>
      </c>
      <c r="W32359">
        <v>0</v>
      </c>
      <c r="X32359">
        <v>0</v>
      </c>
      <c r="Y32359">
        <v>0</v>
      </c>
      <c r="Z32359">
        <v>0</v>
      </c>
      <c r="AA32359">
        <v>0</v>
      </c>
      <c r="AB32359">
        <v>0</v>
      </c>
      <c r="AC32359">
        <v>0</v>
      </c>
      <c r="AD32359">
        <v>0</v>
      </c>
      <c r="AE32359">
        <v>0</v>
      </c>
      <c r="AF32359">
        <v>0</v>
      </c>
      <c r="AG32359">
        <v>0</v>
      </c>
      <c r="AH32359">
        <v>0</v>
      </c>
      <c r="AI32359">
        <v>0</v>
      </c>
      <c r="AJ32359">
        <v>0</v>
      </c>
      <c r="AK32359">
        <v>0</v>
      </c>
      <c r="AL32359">
        <v>0</v>
      </c>
      <c r="AM32359">
        <v>0</v>
      </c>
      <c r="AN32359">
        <v>0</v>
      </c>
      <c r="AO32359">
        <v>0</v>
      </c>
      <c r="AP32359">
        <v>0</v>
      </c>
      <c r="AQ32359">
        <v>0</v>
      </c>
      <c r="AR32359">
        <v>0</v>
      </c>
      <c r="AS32359">
        <v>0</v>
      </c>
      <c r="AT32359">
        <v>0</v>
      </c>
      <c r="AU32359">
        <v>0</v>
      </c>
      <c r="AV32359">
        <v>0</v>
      </c>
      <c r="AW32359">
        <v>0</v>
      </c>
      <c r="AX32359">
        <v>0</v>
      </c>
      <c r="AY32359">
        <v>0</v>
      </c>
      <c r="AZ32359">
        <v>0</v>
      </c>
      <c r="BA32359">
        <v>0</v>
      </c>
      <c r="BB32359">
        <v>0</v>
      </c>
      <c r="BC32359">
        <v>0</v>
      </c>
      <c r="BD32359">
        <v>0</v>
      </c>
      <c r="BE32359">
        <v>0</v>
      </c>
      <c r="BF32359">
        <v>0</v>
      </c>
      <c r="BG32359">
        <v>0</v>
      </c>
      <c r="BH32359">
        <v>0</v>
      </c>
      <c r="BI32359">
        <v>0</v>
      </c>
      <c r="BJ32359">
        <v>0</v>
      </c>
      <c r="BK32359">
        <v>0</v>
      </c>
      <c r="BL32359">
        <v>0</v>
      </c>
      <c r="BM32359">
        <v>0</v>
      </c>
      <c r="BN32359">
        <v>0</v>
      </c>
      <c r="BO32359">
        <v>0</v>
      </c>
      <c r="BP32359">
        <v>0</v>
      </c>
      <c r="BQ32359">
        <v>0</v>
      </c>
      <c r="BR32359">
        <v>0</v>
      </c>
      <c r="BS32359">
        <v>0</v>
      </c>
      <c r="BT32359">
        <v>0</v>
      </c>
      <c r="BU32359">
        <v>0</v>
      </c>
      <c r="BV32359">
        <v>0</v>
      </c>
      <c r="BW32359">
        <v>0</v>
      </c>
    </row>
    <row r="32360" spans="1:75" x14ac:dyDescent="0.25">
      <c r="A32360">
        <v>1902</v>
      </c>
      <c r="B32360" s="1">
        <v>45199</v>
      </c>
      <c r="C32360" s="3">
        <v>0.55865740740740744</v>
      </c>
      <c r="D32360">
        <v>32</v>
      </c>
      <c r="F32360">
        <v>0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>
        <v>0</v>
      </c>
      <c r="R32360">
        <v>0</v>
      </c>
      <c r="S32360">
        <v>0</v>
      </c>
      <c r="T32360">
        <v>0</v>
      </c>
      <c r="U32360">
        <v>0</v>
      </c>
      <c r="V32360">
        <v>0</v>
      </c>
      <c r="W32360">
        <v>0</v>
      </c>
      <c r="X32360">
        <v>0</v>
      </c>
      <c r="Y32360">
        <v>0</v>
      </c>
      <c r="Z32360">
        <v>0</v>
      </c>
      <c r="AA32360">
        <v>0</v>
      </c>
      <c r="AB32360">
        <v>0</v>
      </c>
      <c r="AC32360">
        <v>0</v>
      </c>
      <c r="AD32360">
        <v>0</v>
      </c>
      <c r="AE32360">
        <v>0</v>
      </c>
      <c r="AF32360">
        <v>0</v>
      </c>
      <c r="AG32360">
        <v>0</v>
      </c>
      <c r="AH32360">
        <v>0</v>
      </c>
      <c r="AI32360">
        <v>0</v>
      </c>
      <c r="AJ32360">
        <v>0</v>
      </c>
      <c r="AK32360">
        <v>0</v>
      </c>
      <c r="AL32360">
        <v>0</v>
      </c>
      <c r="AM32360">
        <v>0</v>
      </c>
      <c r="AN32360">
        <v>0</v>
      </c>
      <c r="AO32360">
        <v>0</v>
      </c>
      <c r="AP32360">
        <v>0</v>
      </c>
      <c r="AQ32360">
        <v>0</v>
      </c>
      <c r="AR32360">
        <v>0</v>
      </c>
      <c r="AS32360">
        <v>0</v>
      </c>
      <c r="AT32360">
        <v>0</v>
      </c>
      <c r="AU32360">
        <v>0</v>
      </c>
      <c r="AV32360">
        <v>0</v>
      </c>
      <c r="AW32360">
        <v>0</v>
      </c>
      <c r="AX32360">
        <v>0</v>
      </c>
      <c r="AY32360">
        <v>0</v>
      </c>
      <c r="AZ32360">
        <v>0</v>
      </c>
      <c r="BA32360">
        <v>0</v>
      </c>
      <c r="BB32360">
        <v>0</v>
      </c>
      <c r="BC32360">
        <v>0</v>
      </c>
      <c r="BD32360">
        <v>0</v>
      </c>
      <c r="BE32360">
        <v>0</v>
      </c>
      <c r="BF32360">
        <v>0</v>
      </c>
      <c r="BG32360">
        <v>0</v>
      </c>
      <c r="BH32360">
        <v>0</v>
      </c>
      <c r="BI32360">
        <v>0</v>
      </c>
      <c r="BJ32360">
        <v>0</v>
      </c>
      <c r="BK32360">
        <v>0</v>
      </c>
      <c r="BL32360">
        <v>0</v>
      </c>
      <c r="BM32360">
        <v>0</v>
      </c>
      <c r="BN32360">
        <v>0</v>
      </c>
      <c r="BO32360">
        <v>0</v>
      </c>
      <c r="BP32360">
        <v>0</v>
      </c>
      <c r="BQ32360">
        <v>0</v>
      </c>
      <c r="BR32360">
        <v>0</v>
      </c>
      <c r="BS32360">
        <v>0</v>
      </c>
      <c r="BT32360">
        <v>0</v>
      </c>
      <c r="BU32360">
        <v>0</v>
      </c>
      <c r="BV32360">
        <v>0</v>
      </c>
      <c r="BW32360">
        <v>0</v>
      </c>
    </row>
    <row r="32361" spans="1:75" x14ac:dyDescent="0.25">
      <c r="A32361">
        <v>1903</v>
      </c>
      <c r="B32361" s="1">
        <v>45199</v>
      </c>
      <c r="C32361" s="3">
        <v>0.56004629629629632</v>
      </c>
      <c r="D32361">
        <v>57</v>
      </c>
      <c r="F32361">
        <v>0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0</v>
      </c>
      <c r="R32361">
        <v>0</v>
      </c>
      <c r="S32361">
        <v>0</v>
      </c>
      <c r="T32361">
        <v>0</v>
      </c>
      <c r="U32361">
        <v>0</v>
      </c>
      <c r="V32361">
        <v>0</v>
      </c>
      <c r="W32361">
        <v>0</v>
      </c>
      <c r="X32361">
        <v>0</v>
      </c>
      <c r="Y32361">
        <v>0</v>
      </c>
      <c r="Z32361">
        <v>0</v>
      </c>
      <c r="AA32361">
        <v>0</v>
      </c>
      <c r="AB32361">
        <v>0</v>
      </c>
      <c r="AC32361">
        <v>0</v>
      </c>
      <c r="AD32361">
        <v>0</v>
      </c>
      <c r="AE32361">
        <v>0</v>
      </c>
      <c r="AF32361">
        <v>0</v>
      </c>
      <c r="AG32361">
        <v>0</v>
      </c>
      <c r="AH32361">
        <v>0</v>
      </c>
      <c r="AI32361">
        <v>0</v>
      </c>
      <c r="AJ32361">
        <v>0</v>
      </c>
      <c r="AK32361">
        <v>0</v>
      </c>
      <c r="AL32361">
        <v>0</v>
      </c>
      <c r="AM32361">
        <v>0</v>
      </c>
      <c r="AN32361">
        <v>0</v>
      </c>
      <c r="AO32361">
        <v>0</v>
      </c>
      <c r="AP32361">
        <v>0</v>
      </c>
      <c r="AQ32361">
        <v>0</v>
      </c>
      <c r="AR32361">
        <v>0</v>
      </c>
      <c r="AS32361">
        <v>0</v>
      </c>
      <c r="AT32361">
        <v>0</v>
      </c>
      <c r="AU32361">
        <v>0</v>
      </c>
      <c r="AV32361">
        <v>0</v>
      </c>
      <c r="AW32361">
        <v>0</v>
      </c>
      <c r="AX32361">
        <v>0</v>
      </c>
      <c r="AY32361">
        <v>0</v>
      </c>
      <c r="AZ32361">
        <v>0</v>
      </c>
      <c r="BA32361">
        <v>0</v>
      </c>
      <c r="BB32361">
        <v>0</v>
      </c>
      <c r="BC32361">
        <v>0</v>
      </c>
      <c r="BD32361">
        <v>0</v>
      </c>
      <c r="BE32361">
        <v>0</v>
      </c>
      <c r="BF32361">
        <v>0</v>
      </c>
      <c r="BG32361">
        <v>0</v>
      </c>
      <c r="BH32361">
        <v>0</v>
      </c>
      <c r="BI32361">
        <v>0</v>
      </c>
      <c r="BJ32361">
        <v>0</v>
      </c>
      <c r="BK32361">
        <v>0</v>
      </c>
      <c r="BL32361">
        <v>0</v>
      </c>
      <c r="BM32361">
        <v>0</v>
      </c>
      <c r="BN32361">
        <v>0</v>
      </c>
      <c r="BO32361">
        <v>0</v>
      </c>
      <c r="BP32361">
        <v>0</v>
      </c>
      <c r="BQ32361">
        <v>0</v>
      </c>
      <c r="BR32361">
        <v>0</v>
      </c>
      <c r="BS32361">
        <v>0</v>
      </c>
      <c r="BT32361">
        <v>0</v>
      </c>
      <c r="BU32361">
        <v>0</v>
      </c>
      <c r="BV32361">
        <v>0</v>
      </c>
      <c r="BW32361">
        <v>0</v>
      </c>
    </row>
    <row r="32362" spans="1:75" x14ac:dyDescent="0.25">
      <c r="A32362">
        <v>1904</v>
      </c>
      <c r="B32362" s="1">
        <v>45199</v>
      </c>
      <c r="C32362" s="3">
        <v>0.5614351851851852</v>
      </c>
      <c r="D32362">
        <v>86</v>
      </c>
      <c r="F32362">
        <v>0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0</v>
      </c>
      <c r="R32362">
        <v>0</v>
      </c>
      <c r="S32362">
        <v>0</v>
      </c>
      <c r="T32362">
        <v>0</v>
      </c>
      <c r="U32362">
        <v>0</v>
      </c>
      <c r="V32362">
        <v>0</v>
      </c>
      <c r="W32362">
        <v>0</v>
      </c>
      <c r="X32362">
        <v>0</v>
      </c>
      <c r="Y32362">
        <v>0</v>
      </c>
      <c r="Z32362">
        <v>0</v>
      </c>
      <c r="AA32362">
        <v>0</v>
      </c>
      <c r="AB32362">
        <v>0</v>
      </c>
      <c r="AC32362">
        <v>0</v>
      </c>
      <c r="AD32362">
        <v>0</v>
      </c>
      <c r="AE32362">
        <v>0</v>
      </c>
      <c r="AF32362">
        <v>0</v>
      </c>
      <c r="AG32362">
        <v>0</v>
      </c>
      <c r="AH32362">
        <v>0</v>
      </c>
      <c r="AI32362">
        <v>0</v>
      </c>
      <c r="AJ32362">
        <v>0</v>
      </c>
      <c r="AK32362">
        <v>0</v>
      </c>
      <c r="AL32362">
        <v>0</v>
      </c>
      <c r="AM32362">
        <v>0</v>
      </c>
      <c r="AN32362">
        <v>0</v>
      </c>
      <c r="AO32362">
        <v>0</v>
      </c>
      <c r="AP32362">
        <v>0</v>
      </c>
      <c r="AQ32362">
        <v>0</v>
      </c>
      <c r="AR32362">
        <v>0</v>
      </c>
      <c r="AS32362">
        <v>0</v>
      </c>
      <c r="AT32362">
        <v>0</v>
      </c>
      <c r="AU32362">
        <v>0</v>
      </c>
      <c r="AV32362">
        <v>0</v>
      </c>
      <c r="AW32362">
        <v>0</v>
      </c>
      <c r="AX32362">
        <v>0</v>
      </c>
      <c r="AY32362">
        <v>0</v>
      </c>
      <c r="AZ32362">
        <v>0</v>
      </c>
      <c r="BA32362">
        <v>0</v>
      </c>
      <c r="BB32362">
        <v>0</v>
      </c>
      <c r="BC32362">
        <v>0</v>
      </c>
      <c r="BD32362">
        <v>0</v>
      </c>
      <c r="BE32362">
        <v>0</v>
      </c>
      <c r="BF32362">
        <v>0</v>
      </c>
      <c r="BG32362">
        <v>0</v>
      </c>
      <c r="BH32362">
        <v>0</v>
      </c>
      <c r="BI32362">
        <v>0</v>
      </c>
      <c r="BJ32362">
        <v>0</v>
      </c>
      <c r="BK32362">
        <v>0</v>
      </c>
      <c r="BL32362">
        <v>0</v>
      </c>
      <c r="BM32362">
        <v>0</v>
      </c>
      <c r="BN32362">
        <v>0</v>
      </c>
      <c r="BO32362">
        <v>0</v>
      </c>
      <c r="BP32362">
        <v>0</v>
      </c>
      <c r="BQ32362">
        <v>0</v>
      </c>
      <c r="BR32362">
        <v>0</v>
      </c>
      <c r="BS32362">
        <v>0</v>
      </c>
      <c r="BT32362">
        <v>0</v>
      </c>
      <c r="BU32362">
        <v>0</v>
      </c>
      <c r="BV32362">
        <v>0</v>
      </c>
      <c r="BW32362">
        <v>0</v>
      </c>
    </row>
    <row r="32363" spans="1:75" x14ac:dyDescent="0.25">
      <c r="A32363">
        <v>1905</v>
      </c>
      <c r="B32363" s="1">
        <v>45199</v>
      </c>
      <c r="C32363" s="3">
        <v>0.56282407407407409</v>
      </c>
      <c r="D32363">
        <v>40</v>
      </c>
      <c r="F32363">
        <v>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0</v>
      </c>
      <c r="Q32363">
        <v>0</v>
      </c>
      <c r="R32363">
        <v>0</v>
      </c>
      <c r="S32363">
        <v>0</v>
      </c>
      <c r="T32363">
        <v>0</v>
      </c>
      <c r="U32363">
        <v>0</v>
      </c>
      <c r="V32363">
        <v>0</v>
      </c>
      <c r="W32363">
        <v>0</v>
      </c>
      <c r="X32363">
        <v>0</v>
      </c>
      <c r="Y32363">
        <v>0</v>
      </c>
      <c r="Z32363">
        <v>0</v>
      </c>
      <c r="AA32363">
        <v>0</v>
      </c>
      <c r="AB32363">
        <v>0</v>
      </c>
      <c r="AC32363">
        <v>0</v>
      </c>
      <c r="AD32363">
        <v>0</v>
      </c>
      <c r="AE32363">
        <v>0</v>
      </c>
      <c r="AF32363">
        <v>0</v>
      </c>
      <c r="AG32363">
        <v>0</v>
      </c>
      <c r="AH32363">
        <v>0</v>
      </c>
      <c r="AI32363">
        <v>0</v>
      </c>
      <c r="AJ32363">
        <v>0</v>
      </c>
      <c r="AK32363">
        <v>0</v>
      </c>
      <c r="AL32363">
        <v>0</v>
      </c>
      <c r="AM32363">
        <v>0</v>
      </c>
      <c r="AN32363">
        <v>0</v>
      </c>
      <c r="AO32363">
        <v>0</v>
      </c>
      <c r="AP32363">
        <v>0</v>
      </c>
      <c r="AQ32363">
        <v>0</v>
      </c>
      <c r="AR32363">
        <v>0</v>
      </c>
      <c r="AS32363">
        <v>0</v>
      </c>
      <c r="AT32363">
        <v>0</v>
      </c>
      <c r="AU32363">
        <v>0</v>
      </c>
      <c r="AV32363">
        <v>0</v>
      </c>
      <c r="AW32363">
        <v>0</v>
      </c>
      <c r="AX32363">
        <v>0</v>
      </c>
      <c r="AY32363">
        <v>0</v>
      </c>
      <c r="AZ32363">
        <v>0</v>
      </c>
      <c r="BA32363">
        <v>0</v>
      </c>
      <c r="BB32363">
        <v>0</v>
      </c>
      <c r="BC32363">
        <v>0</v>
      </c>
      <c r="BD32363">
        <v>0</v>
      </c>
      <c r="BE32363">
        <v>0</v>
      </c>
      <c r="BF32363">
        <v>0</v>
      </c>
      <c r="BG32363">
        <v>0</v>
      </c>
      <c r="BH32363">
        <v>0</v>
      </c>
      <c r="BI32363">
        <v>0</v>
      </c>
      <c r="BJ32363">
        <v>0</v>
      </c>
      <c r="BK32363">
        <v>0</v>
      </c>
      <c r="BL32363">
        <v>0</v>
      </c>
      <c r="BM32363">
        <v>0</v>
      </c>
      <c r="BN32363">
        <v>0</v>
      </c>
      <c r="BO32363">
        <v>0</v>
      </c>
      <c r="BP32363">
        <v>0</v>
      </c>
      <c r="BQ32363">
        <v>0</v>
      </c>
      <c r="BR32363">
        <v>0</v>
      </c>
      <c r="BS32363">
        <v>0</v>
      </c>
      <c r="BT32363">
        <v>0</v>
      </c>
      <c r="BU32363">
        <v>0</v>
      </c>
      <c r="BV32363">
        <v>0</v>
      </c>
      <c r="BW32363">
        <v>0</v>
      </c>
    </row>
    <row r="32364" spans="1:75" x14ac:dyDescent="0.25">
      <c r="A32364">
        <v>1906</v>
      </c>
      <c r="B32364" s="1">
        <v>45199</v>
      </c>
      <c r="C32364" s="3">
        <v>0.56421296296296297</v>
      </c>
      <c r="D32364">
        <v>66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  <c r="P32364">
        <v>0</v>
      </c>
      <c r="Q32364">
        <v>0</v>
      </c>
      <c r="R32364">
        <v>0</v>
      </c>
      <c r="S32364">
        <v>0</v>
      </c>
      <c r="T32364">
        <v>0</v>
      </c>
      <c r="U32364">
        <v>0</v>
      </c>
      <c r="V32364">
        <v>0</v>
      </c>
      <c r="W32364">
        <v>0</v>
      </c>
      <c r="X32364">
        <v>0</v>
      </c>
      <c r="Y32364">
        <v>0</v>
      </c>
      <c r="Z32364">
        <v>0</v>
      </c>
      <c r="AA32364">
        <v>0</v>
      </c>
      <c r="AB32364">
        <v>0</v>
      </c>
      <c r="AC32364">
        <v>0</v>
      </c>
      <c r="AD32364">
        <v>0</v>
      </c>
      <c r="AE32364">
        <v>0</v>
      </c>
      <c r="AF32364">
        <v>0</v>
      </c>
      <c r="AG32364">
        <v>0</v>
      </c>
      <c r="AH32364">
        <v>0</v>
      </c>
      <c r="AI32364">
        <v>0</v>
      </c>
      <c r="AJ32364">
        <v>0</v>
      </c>
      <c r="AK32364">
        <v>0</v>
      </c>
      <c r="AL32364">
        <v>0</v>
      </c>
      <c r="AM32364">
        <v>0</v>
      </c>
      <c r="AN32364">
        <v>0</v>
      </c>
      <c r="AO32364">
        <v>0</v>
      </c>
      <c r="AP32364">
        <v>0</v>
      </c>
      <c r="AQ32364">
        <v>0</v>
      </c>
      <c r="AR32364">
        <v>0</v>
      </c>
      <c r="AS32364">
        <v>0</v>
      </c>
      <c r="AT32364">
        <v>0</v>
      </c>
      <c r="AU32364">
        <v>0</v>
      </c>
      <c r="AV32364">
        <v>0</v>
      </c>
      <c r="AW32364">
        <v>0</v>
      </c>
      <c r="AX32364">
        <v>0</v>
      </c>
      <c r="AY32364">
        <v>0</v>
      </c>
      <c r="AZ32364">
        <v>0</v>
      </c>
      <c r="BA32364">
        <v>0</v>
      </c>
      <c r="BB32364">
        <v>0</v>
      </c>
      <c r="BC32364">
        <v>0</v>
      </c>
      <c r="BD32364">
        <v>0</v>
      </c>
      <c r="BE32364">
        <v>0</v>
      </c>
      <c r="BF32364">
        <v>0</v>
      </c>
      <c r="BG32364">
        <v>0</v>
      </c>
      <c r="BH32364">
        <v>0</v>
      </c>
      <c r="BI32364">
        <v>0</v>
      </c>
      <c r="BJ32364">
        <v>0</v>
      </c>
      <c r="BK32364">
        <v>0</v>
      </c>
      <c r="BL32364">
        <v>0</v>
      </c>
      <c r="BM32364">
        <v>0</v>
      </c>
      <c r="BN32364">
        <v>0</v>
      </c>
      <c r="BO32364">
        <v>0</v>
      </c>
      <c r="BP32364">
        <v>0</v>
      </c>
      <c r="BQ32364">
        <v>0</v>
      </c>
      <c r="BR32364">
        <v>0</v>
      </c>
      <c r="BS32364">
        <v>0</v>
      </c>
      <c r="BT32364">
        <v>0</v>
      </c>
      <c r="BU32364">
        <v>0</v>
      </c>
      <c r="BV32364">
        <v>0</v>
      </c>
      <c r="BW32364">
        <v>0</v>
      </c>
    </row>
    <row r="32365" spans="1:75" x14ac:dyDescent="0.25">
      <c r="A32365">
        <v>1907</v>
      </c>
      <c r="B32365" s="1">
        <v>45199</v>
      </c>
      <c r="C32365" s="3">
        <v>0.56560185185185186</v>
      </c>
      <c r="D32365">
        <v>41</v>
      </c>
      <c r="F32365">
        <v>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>
        <v>0</v>
      </c>
      <c r="T32365">
        <v>0</v>
      </c>
      <c r="U32365">
        <v>0</v>
      </c>
      <c r="V32365">
        <v>0</v>
      </c>
      <c r="W32365">
        <v>0</v>
      </c>
      <c r="X32365">
        <v>0</v>
      </c>
      <c r="Y32365">
        <v>0</v>
      </c>
      <c r="Z32365">
        <v>0</v>
      </c>
      <c r="AA32365">
        <v>0</v>
      </c>
      <c r="AB32365">
        <v>0</v>
      </c>
      <c r="AC32365">
        <v>0</v>
      </c>
      <c r="AD32365">
        <v>0</v>
      </c>
      <c r="AE32365">
        <v>0</v>
      </c>
      <c r="AF32365">
        <v>0</v>
      </c>
      <c r="AG32365">
        <v>0</v>
      </c>
      <c r="AH32365">
        <v>0</v>
      </c>
      <c r="AI32365">
        <v>0</v>
      </c>
      <c r="AJ32365">
        <v>0</v>
      </c>
      <c r="AK32365">
        <v>0</v>
      </c>
      <c r="AL32365">
        <v>0</v>
      </c>
      <c r="AM32365">
        <v>0</v>
      </c>
      <c r="AN32365">
        <v>0</v>
      </c>
      <c r="AO32365">
        <v>0</v>
      </c>
      <c r="AP32365">
        <v>0</v>
      </c>
      <c r="AQ32365">
        <v>0</v>
      </c>
      <c r="AR32365">
        <v>0</v>
      </c>
      <c r="AS32365">
        <v>0</v>
      </c>
      <c r="AT32365">
        <v>0</v>
      </c>
      <c r="AU32365">
        <v>0</v>
      </c>
      <c r="AV32365">
        <v>0</v>
      </c>
      <c r="AW32365">
        <v>0</v>
      </c>
      <c r="AX32365">
        <v>0</v>
      </c>
      <c r="AY32365">
        <v>0</v>
      </c>
      <c r="AZ32365">
        <v>0</v>
      </c>
      <c r="BA32365">
        <v>0</v>
      </c>
      <c r="BB32365">
        <v>0</v>
      </c>
      <c r="BC32365">
        <v>0</v>
      </c>
      <c r="BD32365">
        <v>0</v>
      </c>
      <c r="BE32365">
        <v>0</v>
      </c>
      <c r="BF32365">
        <v>0</v>
      </c>
      <c r="BG32365">
        <v>0</v>
      </c>
      <c r="BH32365">
        <v>0</v>
      </c>
      <c r="BI32365">
        <v>0</v>
      </c>
      <c r="BJ32365">
        <v>0</v>
      </c>
      <c r="BK32365">
        <v>0</v>
      </c>
      <c r="BL32365">
        <v>0</v>
      </c>
      <c r="BM32365">
        <v>0</v>
      </c>
      <c r="BN32365">
        <v>0</v>
      </c>
      <c r="BO32365">
        <v>0</v>
      </c>
      <c r="BP32365">
        <v>0</v>
      </c>
      <c r="BQ32365">
        <v>0</v>
      </c>
      <c r="BR32365">
        <v>0</v>
      </c>
      <c r="BS32365">
        <v>0</v>
      </c>
      <c r="BT32365">
        <v>0</v>
      </c>
      <c r="BU32365">
        <v>0</v>
      </c>
      <c r="BV32365">
        <v>0</v>
      </c>
      <c r="BW32365">
        <v>0</v>
      </c>
    </row>
    <row r="32366" spans="1:75" x14ac:dyDescent="0.25">
      <c r="A32366">
        <v>1908</v>
      </c>
      <c r="B32366" s="1">
        <v>45199</v>
      </c>
      <c r="C32366" s="3">
        <v>0.56699074074074074</v>
      </c>
      <c r="D32366">
        <v>51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>
        <v>0</v>
      </c>
      <c r="R32366">
        <v>0</v>
      </c>
      <c r="S32366">
        <v>0</v>
      </c>
      <c r="T32366">
        <v>0</v>
      </c>
      <c r="U32366">
        <v>0</v>
      </c>
      <c r="V32366">
        <v>0</v>
      </c>
      <c r="W32366">
        <v>0</v>
      </c>
      <c r="X32366">
        <v>0</v>
      </c>
      <c r="Y32366">
        <v>0</v>
      </c>
      <c r="Z32366">
        <v>0</v>
      </c>
      <c r="AA32366">
        <v>0</v>
      </c>
      <c r="AB32366">
        <v>0</v>
      </c>
      <c r="AC32366">
        <v>0</v>
      </c>
      <c r="AD32366">
        <v>0</v>
      </c>
      <c r="AE32366">
        <v>0</v>
      </c>
      <c r="AF32366">
        <v>0</v>
      </c>
      <c r="AG32366">
        <v>0</v>
      </c>
      <c r="AH32366">
        <v>0</v>
      </c>
      <c r="AI32366">
        <v>0</v>
      </c>
      <c r="AJ32366">
        <v>0</v>
      </c>
      <c r="AK32366">
        <v>0</v>
      </c>
      <c r="AL32366">
        <v>0</v>
      </c>
      <c r="AM32366">
        <v>0</v>
      </c>
      <c r="AN32366">
        <v>0</v>
      </c>
      <c r="AO32366">
        <v>0</v>
      </c>
      <c r="AP32366">
        <v>0</v>
      </c>
      <c r="AQ32366">
        <v>0</v>
      </c>
      <c r="AR32366">
        <v>0</v>
      </c>
      <c r="AS32366">
        <v>0</v>
      </c>
      <c r="AT32366">
        <v>0</v>
      </c>
      <c r="AU32366">
        <v>0</v>
      </c>
      <c r="AV32366">
        <v>0</v>
      </c>
      <c r="AW32366">
        <v>0</v>
      </c>
      <c r="AX32366">
        <v>0</v>
      </c>
      <c r="AY32366">
        <v>0</v>
      </c>
      <c r="AZ32366">
        <v>0</v>
      </c>
      <c r="BA32366">
        <v>0</v>
      </c>
      <c r="BB32366">
        <v>0</v>
      </c>
      <c r="BC32366">
        <v>0</v>
      </c>
      <c r="BD32366">
        <v>0</v>
      </c>
      <c r="BE32366">
        <v>0</v>
      </c>
      <c r="BF32366">
        <v>0</v>
      </c>
      <c r="BG32366">
        <v>0</v>
      </c>
      <c r="BH32366">
        <v>0</v>
      </c>
      <c r="BI32366">
        <v>0</v>
      </c>
      <c r="BJ32366">
        <v>0</v>
      </c>
      <c r="BK32366">
        <v>0</v>
      </c>
      <c r="BL32366">
        <v>0</v>
      </c>
      <c r="BM32366">
        <v>0</v>
      </c>
      <c r="BN32366">
        <v>0</v>
      </c>
      <c r="BO32366">
        <v>0</v>
      </c>
      <c r="BP32366">
        <v>0</v>
      </c>
      <c r="BQ32366">
        <v>0</v>
      </c>
      <c r="BR32366">
        <v>0</v>
      </c>
      <c r="BS32366">
        <v>0</v>
      </c>
      <c r="BT32366">
        <v>0</v>
      </c>
      <c r="BU32366">
        <v>0</v>
      </c>
      <c r="BV32366">
        <v>0</v>
      </c>
      <c r="BW32366">
        <v>0</v>
      </c>
    </row>
    <row r="32367" spans="1:75" x14ac:dyDescent="0.25">
      <c r="A32367">
        <v>1909</v>
      </c>
      <c r="B32367" s="1">
        <v>45199</v>
      </c>
      <c r="C32367" s="3">
        <v>0.56837962962962962</v>
      </c>
      <c r="D32367">
        <v>33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>
        <v>0</v>
      </c>
      <c r="R32367">
        <v>0</v>
      </c>
      <c r="S32367">
        <v>0</v>
      </c>
      <c r="T32367">
        <v>0</v>
      </c>
      <c r="U32367">
        <v>0</v>
      </c>
      <c r="V32367">
        <v>0</v>
      </c>
      <c r="W32367">
        <v>0</v>
      </c>
      <c r="X32367">
        <v>0</v>
      </c>
      <c r="Y32367">
        <v>0</v>
      </c>
      <c r="Z32367">
        <v>0</v>
      </c>
      <c r="AA32367">
        <v>0</v>
      </c>
      <c r="AB32367">
        <v>0</v>
      </c>
      <c r="AC32367">
        <v>0</v>
      </c>
      <c r="AD32367">
        <v>0</v>
      </c>
      <c r="AE32367">
        <v>0</v>
      </c>
      <c r="AF32367">
        <v>0</v>
      </c>
      <c r="AG32367">
        <v>0</v>
      </c>
      <c r="AH32367">
        <v>0</v>
      </c>
      <c r="AI32367">
        <v>0</v>
      </c>
      <c r="AJ32367">
        <v>0</v>
      </c>
      <c r="AK32367">
        <v>0</v>
      </c>
      <c r="AL32367">
        <v>0</v>
      </c>
      <c r="AM32367">
        <v>0</v>
      </c>
      <c r="AN32367">
        <v>0</v>
      </c>
      <c r="AO32367">
        <v>0</v>
      </c>
      <c r="AP32367">
        <v>0</v>
      </c>
      <c r="AQ32367">
        <v>0</v>
      </c>
      <c r="AR32367">
        <v>0</v>
      </c>
      <c r="AS32367">
        <v>0</v>
      </c>
      <c r="AT32367">
        <v>0</v>
      </c>
      <c r="AU32367">
        <v>0</v>
      </c>
      <c r="AV32367">
        <v>0</v>
      </c>
      <c r="AW32367">
        <v>0</v>
      </c>
      <c r="AX32367">
        <v>0</v>
      </c>
      <c r="AY32367">
        <v>0</v>
      </c>
      <c r="AZ32367">
        <v>0</v>
      </c>
      <c r="BA32367">
        <v>0</v>
      </c>
      <c r="BB32367">
        <v>0</v>
      </c>
      <c r="BC32367">
        <v>0</v>
      </c>
      <c r="BD32367">
        <v>0</v>
      </c>
      <c r="BE32367">
        <v>0</v>
      </c>
      <c r="BF32367">
        <v>0</v>
      </c>
      <c r="BG32367">
        <v>0</v>
      </c>
      <c r="BH32367">
        <v>0</v>
      </c>
      <c r="BI32367">
        <v>0</v>
      </c>
      <c r="BJ32367">
        <v>0</v>
      </c>
      <c r="BK32367">
        <v>0</v>
      </c>
      <c r="BL32367">
        <v>0</v>
      </c>
      <c r="BM32367">
        <v>0</v>
      </c>
      <c r="BN32367">
        <v>0</v>
      </c>
      <c r="BO32367">
        <v>0</v>
      </c>
      <c r="BP32367">
        <v>0</v>
      </c>
      <c r="BQ32367">
        <v>0</v>
      </c>
      <c r="BR32367">
        <v>0</v>
      </c>
      <c r="BS32367">
        <v>0</v>
      </c>
      <c r="BT32367">
        <v>0</v>
      </c>
      <c r="BU32367">
        <v>0</v>
      </c>
      <c r="BV32367">
        <v>0</v>
      </c>
      <c r="BW32367">
        <v>0</v>
      </c>
    </row>
    <row r="32368" spans="1:75" x14ac:dyDescent="0.25">
      <c r="A32368">
        <v>1910</v>
      </c>
      <c r="B32368" s="1">
        <v>45199</v>
      </c>
      <c r="C32368" s="3">
        <v>0.56976851851851851</v>
      </c>
      <c r="D32368">
        <v>36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0</v>
      </c>
      <c r="R32368">
        <v>0</v>
      </c>
      <c r="S32368">
        <v>0</v>
      </c>
      <c r="T32368">
        <v>0</v>
      </c>
      <c r="U32368">
        <v>0</v>
      </c>
      <c r="V32368">
        <v>0</v>
      </c>
      <c r="W32368">
        <v>0</v>
      </c>
      <c r="X32368">
        <v>0</v>
      </c>
      <c r="Y32368">
        <v>0</v>
      </c>
      <c r="Z32368">
        <v>0</v>
      </c>
      <c r="AA32368">
        <v>0</v>
      </c>
      <c r="AB32368">
        <v>0</v>
      </c>
      <c r="AC32368">
        <v>0</v>
      </c>
      <c r="AD32368">
        <v>0</v>
      </c>
      <c r="AE32368">
        <v>0</v>
      </c>
      <c r="AF32368">
        <v>0</v>
      </c>
      <c r="AG32368">
        <v>0</v>
      </c>
      <c r="AH32368">
        <v>0</v>
      </c>
      <c r="AI32368">
        <v>0</v>
      </c>
      <c r="AJ32368">
        <v>0</v>
      </c>
      <c r="AK32368">
        <v>0</v>
      </c>
      <c r="AL32368">
        <v>0</v>
      </c>
      <c r="AM32368">
        <v>0</v>
      </c>
      <c r="AN32368">
        <v>0</v>
      </c>
      <c r="AO32368">
        <v>0</v>
      </c>
      <c r="AP32368">
        <v>0</v>
      </c>
      <c r="AQ32368">
        <v>0</v>
      </c>
      <c r="AR32368">
        <v>0</v>
      </c>
      <c r="AS32368">
        <v>0</v>
      </c>
      <c r="AT32368">
        <v>0</v>
      </c>
      <c r="AU32368">
        <v>0</v>
      </c>
      <c r="AV32368">
        <v>0</v>
      </c>
      <c r="AW32368">
        <v>0</v>
      </c>
      <c r="AX32368">
        <v>0</v>
      </c>
      <c r="AY32368">
        <v>0</v>
      </c>
      <c r="AZ32368">
        <v>0</v>
      </c>
      <c r="BA32368">
        <v>0</v>
      </c>
      <c r="BB32368">
        <v>0</v>
      </c>
      <c r="BC32368">
        <v>0</v>
      </c>
      <c r="BD32368">
        <v>0</v>
      </c>
      <c r="BE32368">
        <v>0</v>
      </c>
      <c r="BF32368">
        <v>0</v>
      </c>
      <c r="BG32368">
        <v>0</v>
      </c>
      <c r="BH32368">
        <v>0</v>
      </c>
      <c r="BI32368">
        <v>0</v>
      </c>
      <c r="BJ32368">
        <v>0</v>
      </c>
      <c r="BK32368">
        <v>0</v>
      </c>
      <c r="BL32368">
        <v>0</v>
      </c>
      <c r="BM32368">
        <v>0</v>
      </c>
      <c r="BN32368">
        <v>0</v>
      </c>
      <c r="BO32368">
        <v>0</v>
      </c>
      <c r="BP32368">
        <v>0</v>
      </c>
      <c r="BQ32368">
        <v>0</v>
      </c>
      <c r="BR32368">
        <v>0</v>
      </c>
      <c r="BS32368">
        <v>0</v>
      </c>
      <c r="BT32368">
        <v>0</v>
      </c>
      <c r="BU32368">
        <v>0</v>
      </c>
      <c r="BV32368">
        <v>0</v>
      </c>
      <c r="BW32368">
        <v>0</v>
      </c>
    </row>
    <row r="32369" spans="1:75" x14ac:dyDescent="0.25">
      <c r="A32369">
        <v>1911</v>
      </c>
      <c r="B32369" s="1">
        <v>45199</v>
      </c>
      <c r="C32369" s="3">
        <v>0.57115740740740739</v>
      </c>
      <c r="D32369">
        <v>51</v>
      </c>
      <c r="F32369">
        <v>0</v>
      </c>
      <c r="G32369">
        <v>0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0</v>
      </c>
      <c r="P32369">
        <v>0</v>
      </c>
      <c r="Q32369">
        <v>0</v>
      </c>
      <c r="R32369">
        <v>0</v>
      </c>
      <c r="S32369">
        <v>0</v>
      </c>
      <c r="T32369">
        <v>0</v>
      </c>
      <c r="U32369">
        <v>0</v>
      </c>
      <c r="V32369">
        <v>0</v>
      </c>
      <c r="W32369">
        <v>0</v>
      </c>
      <c r="X32369">
        <v>0</v>
      </c>
      <c r="Y32369">
        <v>0</v>
      </c>
      <c r="Z32369">
        <v>0</v>
      </c>
      <c r="AA32369">
        <v>0</v>
      </c>
      <c r="AB32369">
        <v>0</v>
      </c>
      <c r="AC32369">
        <v>0</v>
      </c>
      <c r="AD32369">
        <v>0</v>
      </c>
      <c r="AE32369">
        <v>0</v>
      </c>
      <c r="AF32369">
        <v>0</v>
      </c>
      <c r="AG32369">
        <v>0</v>
      </c>
      <c r="AH32369">
        <v>0</v>
      </c>
      <c r="AI32369">
        <v>0</v>
      </c>
      <c r="AJ32369">
        <v>0</v>
      </c>
      <c r="AK32369">
        <v>0</v>
      </c>
      <c r="AL32369">
        <v>0</v>
      </c>
      <c r="AM32369">
        <v>0</v>
      </c>
      <c r="AN32369">
        <v>0</v>
      </c>
      <c r="AO32369">
        <v>0</v>
      </c>
      <c r="AP32369">
        <v>0</v>
      </c>
      <c r="AQ32369">
        <v>0</v>
      </c>
      <c r="AR32369">
        <v>0</v>
      </c>
      <c r="AS32369">
        <v>0</v>
      </c>
      <c r="AT32369">
        <v>0</v>
      </c>
      <c r="AU32369">
        <v>0</v>
      </c>
      <c r="AV32369">
        <v>0</v>
      </c>
      <c r="AW32369">
        <v>0</v>
      </c>
      <c r="AX32369">
        <v>0</v>
      </c>
      <c r="AY32369">
        <v>0</v>
      </c>
      <c r="AZ32369">
        <v>0</v>
      </c>
      <c r="BA32369">
        <v>0</v>
      </c>
      <c r="BB32369">
        <v>0</v>
      </c>
      <c r="BC32369">
        <v>0</v>
      </c>
      <c r="BD32369">
        <v>0</v>
      </c>
      <c r="BE32369">
        <v>0</v>
      </c>
      <c r="BF32369">
        <v>0</v>
      </c>
      <c r="BG32369">
        <v>0</v>
      </c>
      <c r="BH32369">
        <v>0</v>
      </c>
      <c r="BI32369">
        <v>0</v>
      </c>
      <c r="BJ32369">
        <v>0</v>
      </c>
      <c r="BK32369">
        <v>0</v>
      </c>
      <c r="BL32369">
        <v>0</v>
      </c>
      <c r="BM32369">
        <v>0</v>
      </c>
      <c r="BN32369">
        <v>0</v>
      </c>
      <c r="BO32369">
        <v>0</v>
      </c>
      <c r="BP32369">
        <v>0</v>
      </c>
      <c r="BQ32369">
        <v>0</v>
      </c>
      <c r="BR32369">
        <v>0</v>
      </c>
      <c r="BS32369">
        <v>0</v>
      </c>
      <c r="BT32369">
        <v>0</v>
      </c>
      <c r="BU32369">
        <v>0</v>
      </c>
      <c r="BV32369">
        <v>0</v>
      </c>
      <c r="BW32369">
        <v>0</v>
      </c>
    </row>
    <row r="32370" spans="1:75" x14ac:dyDescent="0.25">
      <c r="A32370">
        <v>1912</v>
      </c>
      <c r="B32370" s="1">
        <v>45199</v>
      </c>
      <c r="C32370" s="3">
        <v>0.57254629629629628</v>
      </c>
      <c r="D32370">
        <v>57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>
        <v>0</v>
      </c>
      <c r="R32370">
        <v>0</v>
      </c>
      <c r="S32370">
        <v>0</v>
      </c>
      <c r="T32370">
        <v>0</v>
      </c>
      <c r="U32370">
        <v>0</v>
      </c>
      <c r="V32370">
        <v>0</v>
      </c>
      <c r="W32370">
        <v>0</v>
      </c>
      <c r="X32370">
        <v>0</v>
      </c>
      <c r="Y32370">
        <v>0</v>
      </c>
      <c r="Z32370">
        <v>0</v>
      </c>
      <c r="AA32370">
        <v>0</v>
      </c>
      <c r="AB32370">
        <v>0</v>
      </c>
      <c r="AC32370">
        <v>0</v>
      </c>
      <c r="AD32370">
        <v>0</v>
      </c>
      <c r="AE32370">
        <v>0</v>
      </c>
      <c r="AF32370">
        <v>0</v>
      </c>
      <c r="AG32370">
        <v>0</v>
      </c>
      <c r="AH32370">
        <v>0</v>
      </c>
      <c r="AI32370">
        <v>0</v>
      </c>
      <c r="AJ32370">
        <v>0</v>
      </c>
      <c r="AK32370">
        <v>0</v>
      </c>
      <c r="AL32370">
        <v>0</v>
      </c>
      <c r="AM32370">
        <v>0</v>
      </c>
      <c r="AN32370">
        <v>0</v>
      </c>
      <c r="AO32370">
        <v>0</v>
      </c>
      <c r="AP32370">
        <v>0</v>
      </c>
      <c r="AQ32370">
        <v>0</v>
      </c>
      <c r="AR32370">
        <v>0</v>
      </c>
      <c r="AS32370">
        <v>0</v>
      </c>
      <c r="AT32370">
        <v>0</v>
      </c>
      <c r="AU32370">
        <v>0</v>
      </c>
      <c r="AV32370">
        <v>0</v>
      </c>
      <c r="AW32370">
        <v>0</v>
      </c>
      <c r="AX32370">
        <v>0</v>
      </c>
      <c r="AY32370">
        <v>0</v>
      </c>
      <c r="AZ32370">
        <v>0</v>
      </c>
      <c r="BA32370">
        <v>0</v>
      </c>
      <c r="BB32370">
        <v>0</v>
      </c>
      <c r="BC32370">
        <v>0</v>
      </c>
      <c r="BD32370">
        <v>0</v>
      </c>
      <c r="BE32370">
        <v>0</v>
      </c>
      <c r="BF32370">
        <v>0</v>
      </c>
      <c r="BG32370">
        <v>0</v>
      </c>
      <c r="BH32370">
        <v>0</v>
      </c>
      <c r="BI32370">
        <v>0</v>
      </c>
      <c r="BJ32370">
        <v>0</v>
      </c>
      <c r="BK32370">
        <v>0</v>
      </c>
      <c r="BL32370">
        <v>0</v>
      </c>
      <c r="BM32370">
        <v>0</v>
      </c>
      <c r="BN32370">
        <v>0</v>
      </c>
      <c r="BO32370">
        <v>0</v>
      </c>
      <c r="BP32370">
        <v>0</v>
      </c>
      <c r="BQ32370">
        <v>0</v>
      </c>
      <c r="BR32370">
        <v>0</v>
      </c>
      <c r="BS32370">
        <v>0</v>
      </c>
      <c r="BT32370">
        <v>0</v>
      </c>
      <c r="BU32370">
        <v>0</v>
      </c>
      <c r="BV32370">
        <v>0</v>
      </c>
      <c r="BW32370">
        <v>0</v>
      </c>
    </row>
    <row r="32371" spans="1:75" x14ac:dyDescent="0.25">
      <c r="A32371">
        <v>1913</v>
      </c>
      <c r="B32371" s="1">
        <v>45199</v>
      </c>
      <c r="C32371" s="3">
        <v>0.57393518518518516</v>
      </c>
      <c r="D32371">
        <v>49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>
        <v>0</v>
      </c>
      <c r="R32371">
        <v>0</v>
      </c>
      <c r="S32371">
        <v>0</v>
      </c>
      <c r="T32371">
        <v>0</v>
      </c>
      <c r="U32371">
        <v>0</v>
      </c>
      <c r="V32371">
        <v>0</v>
      </c>
      <c r="W32371">
        <v>0</v>
      </c>
      <c r="X32371">
        <v>0</v>
      </c>
      <c r="Y32371">
        <v>0</v>
      </c>
      <c r="Z32371">
        <v>0</v>
      </c>
      <c r="AA32371">
        <v>0</v>
      </c>
      <c r="AB32371">
        <v>0</v>
      </c>
      <c r="AC32371">
        <v>0</v>
      </c>
      <c r="AD32371">
        <v>0</v>
      </c>
      <c r="AE32371">
        <v>0</v>
      </c>
      <c r="AF32371">
        <v>0</v>
      </c>
      <c r="AG32371">
        <v>0</v>
      </c>
      <c r="AH32371">
        <v>0</v>
      </c>
      <c r="AI32371">
        <v>0</v>
      </c>
      <c r="AJ32371">
        <v>0</v>
      </c>
      <c r="AK32371">
        <v>0</v>
      </c>
      <c r="AL32371">
        <v>0</v>
      </c>
      <c r="AM32371">
        <v>0</v>
      </c>
      <c r="AN32371">
        <v>0</v>
      </c>
      <c r="AO32371">
        <v>0</v>
      </c>
      <c r="AP32371">
        <v>0</v>
      </c>
      <c r="AQ32371">
        <v>0</v>
      </c>
      <c r="AR32371">
        <v>0</v>
      </c>
      <c r="AS32371">
        <v>0</v>
      </c>
      <c r="AT32371">
        <v>0</v>
      </c>
      <c r="AU32371">
        <v>0</v>
      </c>
      <c r="AV32371">
        <v>0</v>
      </c>
      <c r="AW32371">
        <v>0</v>
      </c>
      <c r="AX32371">
        <v>0</v>
      </c>
      <c r="AY32371">
        <v>0</v>
      </c>
      <c r="AZ32371">
        <v>0</v>
      </c>
      <c r="BA32371">
        <v>0</v>
      </c>
      <c r="BB32371">
        <v>0</v>
      </c>
      <c r="BC32371">
        <v>0</v>
      </c>
      <c r="BD32371">
        <v>0</v>
      </c>
      <c r="BE32371">
        <v>0</v>
      </c>
      <c r="BF32371">
        <v>0</v>
      </c>
      <c r="BG32371">
        <v>0</v>
      </c>
      <c r="BH32371">
        <v>0</v>
      </c>
      <c r="BI32371">
        <v>0</v>
      </c>
      <c r="BJ32371">
        <v>0</v>
      </c>
      <c r="BK32371">
        <v>0</v>
      </c>
      <c r="BL32371">
        <v>0</v>
      </c>
      <c r="BM32371">
        <v>0</v>
      </c>
      <c r="BN32371">
        <v>0</v>
      </c>
      <c r="BO32371">
        <v>0</v>
      </c>
      <c r="BP32371">
        <v>0</v>
      </c>
      <c r="BQ32371">
        <v>0</v>
      </c>
      <c r="BR32371">
        <v>0</v>
      </c>
      <c r="BS32371">
        <v>0</v>
      </c>
      <c r="BT32371">
        <v>0</v>
      </c>
      <c r="BU32371">
        <v>0</v>
      </c>
      <c r="BV32371">
        <v>0</v>
      </c>
      <c r="BW32371">
        <v>0</v>
      </c>
    </row>
    <row r="32372" spans="1:75" x14ac:dyDescent="0.25">
      <c r="A32372">
        <v>1914</v>
      </c>
      <c r="B32372" s="1">
        <v>45199</v>
      </c>
      <c r="C32372" s="3">
        <v>0.57532407407407404</v>
      </c>
      <c r="D32372">
        <v>68</v>
      </c>
      <c r="F32372">
        <v>0</v>
      </c>
      <c r="G32372">
        <v>0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0</v>
      </c>
      <c r="Q32372">
        <v>0</v>
      </c>
      <c r="R32372">
        <v>0</v>
      </c>
      <c r="S32372">
        <v>0</v>
      </c>
      <c r="T32372">
        <v>0</v>
      </c>
      <c r="U32372">
        <v>0</v>
      </c>
      <c r="V32372">
        <v>0</v>
      </c>
      <c r="W32372">
        <v>0</v>
      </c>
      <c r="X32372">
        <v>0</v>
      </c>
      <c r="Y32372">
        <v>0</v>
      </c>
      <c r="Z32372">
        <v>0</v>
      </c>
      <c r="AA32372">
        <v>0</v>
      </c>
      <c r="AB32372">
        <v>0</v>
      </c>
      <c r="AC32372">
        <v>0</v>
      </c>
      <c r="AD32372">
        <v>0</v>
      </c>
      <c r="AE32372">
        <v>0</v>
      </c>
      <c r="AF32372">
        <v>0</v>
      </c>
      <c r="AG32372">
        <v>0</v>
      </c>
      <c r="AH32372">
        <v>0</v>
      </c>
      <c r="AI32372">
        <v>0</v>
      </c>
      <c r="AJ32372">
        <v>0</v>
      </c>
      <c r="AK32372">
        <v>0</v>
      </c>
      <c r="AL32372">
        <v>0</v>
      </c>
      <c r="AM32372">
        <v>0</v>
      </c>
      <c r="AN32372">
        <v>0</v>
      </c>
      <c r="AO32372">
        <v>0</v>
      </c>
      <c r="AP32372">
        <v>0</v>
      </c>
      <c r="AQ32372">
        <v>0</v>
      </c>
      <c r="AR32372">
        <v>0</v>
      </c>
      <c r="AS32372">
        <v>0</v>
      </c>
      <c r="AT32372">
        <v>0</v>
      </c>
      <c r="AU32372">
        <v>0</v>
      </c>
      <c r="AV32372">
        <v>0</v>
      </c>
      <c r="AW32372">
        <v>0</v>
      </c>
      <c r="AX32372">
        <v>0</v>
      </c>
      <c r="AY32372">
        <v>0</v>
      </c>
      <c r="AZ32372">
        <v>0</v>
      </c>
      <c r="BA32372">
        <v>0</v>
      </c>
      <c r="BB32372">
        <v>0</v>
      </c>
      <c r="BC32372">
        <v>0</v>
      </c>
      <c r="BD32372">
        <v>0</v>
      </c>
      <c r="BE32372">
        <v>0</v>
      </c>
      <c r="BF32372">
        <v>0</v>
      </c>
      <c r="BG32372">
        <v>0</v>
      </c>
      <c r="BH32372">
        <v>0</v>
      </c>
      <c r="BI32372">
        <v>0</v>
      </c>
      <c r="BJ32372">
        <v>0</v>
      </c>
      <c r="BK32372">
        <v>0</v>
      </c>
      <c r="BL32372">
        <v>0</v>
      </c>
      <c r="BM32372">
        <v>0</v>
      </c>
      <c r="BN32372">
        <v>0</v>
      </c>
      <c r="BO32372">
        <v>0</v>
      </c>
      <c r="BP32372">
        <v>0</v>
      </c>
      <c r="BQ32372">
        <v>0</v>
      </c>
      <c r="BR32372">
        <v>0</v>
      </c>
      <c r="BS32372">
        <v>0</v>
      </c>
      <c r="BT32372">
        <v>0</v>
      </c>
      <c r="BU32372">
        <v>0</v>
      </c>
      <c r="BV32372">
        <v>0</v>
      </c>
      <c r="BW32372">
        <v>0</v>
      </c>
    </row>
    <row r="32373" spans="1:75" x14ac:dyDescent="0.25">
      <c r="A32373">
        <v>1915</v>
      </c>
      <c r="B32373" s="1">
        <v>45199</v>
      </c>
      <c r="C32373" s="3">
        <v>0.57671296296296293</v>
      </c>
      <c r="D32373">
        <v>57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0</v>
      </c>
      <c r="P32373">
        <v>0</v>
      </c>
      <c r="Q32373">
        <v>0</v>
      </c>
      <c r="R32373">
        <v>0</v>
      </c>
      <c r="S32373">
        <v>0</v>
      </c>
      <c r="T32373">
        <v>0</v>
      </c>
      <c r="U32373">
        <v>0</v>
      </c>
      <c r="V32373">
        <v>0</v>
      </c>
      <c r="W32373">
        <v>0</v>
      </c>
      <c r="X32373">
        <v>0</v>
      </c>
      <c r="Y32373">
        <v>0</v>
      </c>
      <c r="Z32373">
        <v>0</v>
      </c>
      <c r="AA32373">
        <v>0</v>
      </c>
      <c r="AB32373">
        <v>0</v>
      </c>
      <c r="AC32373">
        <v>0</v>
      </c>
      <c r="AD32373">
        <v>0</v>
      </c>
      <c r="AE32373">
        <v>0</v>
      </c>
      <c r="AF32373">
        <v>0</v>
      </c>
      <c r="AG32373">
        <v>0</v>
      </c>
      <c r="AH32373">
        <v>0</v>
      </c>
      <c r="AI32373">
        <v>0</v>
      </c>
      <c r="AJ32373">
        <v>0</v>
      </c>
      <c r="AK32373">
        <v>0</v>
      </c>
      <c r="AL32373">
        <v>0</v>
      </c>
      <c r="AM32373">
        <v>0</v>
      </c>
      <c r="AN32373">
        <v>0</v>
      </c>
      <c r="AO32373">
        <v>0</v>
      </c>
      <c r="AP32373">
        <v>0</v>
      </c>
      <c r="AQ32373">
        <v>0</v>
      </c>
      <c r="AR32373">
        <v>0</v>
      </c>
      <c r="AS32373">
        <v>0</v>
      </c>
      <c r="AT32373">
        <v>0</v>
      </c>
      <c r="AU32373">
        <v>0</v>
      </c>
      <c r="AV32373">
        <v>0</v>
      </c>
      <c r="AW32373">
        <v>0</v>
      </c>
      <c r="AX32373">
        <v>0</v>
      </c>
      <c r="AY32373">
        <v>0</v>
      </c>
      <c r="AZ32373">
        <v>0</v>
      </c>
      <c r="BA32373">
        <v>0</v>
      </c>
      <c r="BB32373">
        <v>0</v>
      </c>
      <c r="BC32373">
        <v>0</v>
      </c>
      <c r="BD32373">
        <v>0</v>
      </c>
      <c r="BE32373">
        <v>0</v>
      </c>
      <c r="BF32373">
        <v>0</v>
      </c>
      <c r="BG32373">
        <v>0</v>
      </c>
      <c r="BH32373">
        <v>0</v>
      </c>
      <c r="BI32373">
        <v>0</v>
      </c>
      <c r="BJ32373">
        <v>0</v>
      </c>
      <c r="BK32373">
        <v>0</v>
      </c>
      <c r="BL32373">
        <v>0</v>
      </c>
      <c r="BM32373">
        <v>0</v>
      </c>
      <c r="BN32373">
        <v>0</v>
      </c>
      <c r="BO32373">
        <v>0</v>
      </c>
      <c r="BP32373">
        <v>0</v>
      </c>
      <c r="BQ32373">
        <v>0</v>
      </c>
      <c r="BR32373">
        <v>0</v>
      </c>
      <c r="BS32373">
        <v>0</v>
      </c>
      <c r="BT32373">
        <v>0</v>
      </c>
      <c r="BU32373">
        <v>0</v>
      </c>
      <c r="BV32373">
        <v>0</v>
      </c>
      <c r="BW32373">
        <v>0</v>
      </c>
    </row>
    <row r="32374" spans="1:75" x14ac:dyDescent="0.25">
      <c r="A32374">
        <v>1916</v>
      </c>
      <c r="B32374" s="1">
        <v>45199</v>
      </c>
      <c r="C32374" s="3">
        <v>0.57810185185185181</v>
      </c>
      <c r="D32374">
        <v>42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0</v>
      </c>
      <c r="Q32374">
        <v>0</v>
      </c>
      <c r="R32374">
        <v>0</v>
      </c>
      <c r="S32374">
        <v>0</v>
      </c>
      <c r="T32374">
        <v>0</v>
      </c>
      <c r="U32374">
        <v>0</v>
      </c>
      <c r="V32374">
        <v>0</v>
      </c>
      <c r="W32374">
        <v>0</v>
      </c>
      <c r="X32374">
        <v>0</v>
      </c>
      <c r="Y32374">
        <v>0</v>
      </c>
      <c r="Z32374">
        <v>0</v>
      </c>
      <c r="AA32374">
        <v>0</v>
      </c>
      <c r="AB32374">
        <v>0</v>
      </c>
      <c r="AC32374">
        <v>0</v>
      </c>
      <c r="AD32374">
        <v>0</v>
      </c>
      <c r="AE32374">
        <v>0</v>
      </c>
      <c r="AF32374">
        <v>0</v>
      </c>
      <c r="AG32374">
        <v>0</v>
      </c>
      <c r="AH32374">
        <v>0</v>
      </c>
      <c r="AI32374">
        <v>0</v>
      </c>
      <c r="AJ32374">
        <v>0</v>
      </c>
      <c r="AK32374">
        <v>0</v>
      </c>
      <c r="AL32374">
        <v>0</v>
      </c>
      <c r="AM32374">
        <v>0</v>
      </c>
      <c r="AN32374">
        <v>0</v>
      </c>
      <c r="AO32374">
        <v>0</v>
      </c>
      <c r="AP32374">
        <v>0</v>
      </c>
      <c r="AQ32374">
        <v>0</v>
      </c>
      <c r="AR32374">
        <v>0</v>
      </c>
      <c r="AS32374">
        <v>0</v>
      </c>
      <c r="AT32374">
        <v>0</v>
      </c>
      <c r="AU32374">
        <v>0</v>
      </c>
      <c r="AV32374">
        <v>0</v>
      </c>
      <c r="AW32374">
        <v>0</v>
      </c>
      <c r="AX32374">
        <v>0</v>
      </c>
      <c r="AY32374">
        <v>0</v>
      </c>
      <c r="AZ32374">
        <v>0</v>
      </c>
      <c r="BA32374">
        <v>0</v>
      </c>
      <c r="BB32374">
        <v>0</v>
      </c>
      <c r="BC32374">
        <v>0</v>
      </c>
      <c r="BD32374">
        <v>0</v>
      </c>
      <c r="BE32374">
        <v>0</v>
      </c>
      <c r="BF32374">
        <v>0</v>
      </c>
      <c r="BG32374">
        <v>0</v>
      </c>
      <c r="BH32374">
        <v>0</v>
      </c>
      <c r="BI32374">
        <v>0</v>
      </c>
      <c r="BJ32374">
        <v>0</v>
      </c>
      <c r="BK32374">
        <v>0</v>
      </c>
      <c r="BL32374">
        <v>0</v>
      </c>
      <c r="BM32374">
        <v>0</v>
      </c>
      <c r="BN32374">
        <v>0</v>
      </c>
      <c r="BO32374">
        <v>0</v>
      </c>
      <c r="BP32374">
        <v>0</v>
      </c>
      <c r="BQ32374">
        <v>0</v>
      </c>
      <c r="BR32374">
        <v>0</v>
      </c>
      <c r="BS32374">
        <v>0</v>
      </c>
      <c r="BT32374">
        <v>0</v>
      </c>
      <c r="BU32374">
        <v>0</v>
      </c>
      <c r="BV32374">
        <v>0</v>
      </c>
      <c r="BW32374">
        <v>0</v>
      </c>
    </row>
    <row r="32375" spans="1:75" x14ac:dyDescent="0.25">
      <c r="A32375">
        <v>1917</v>
      </c>
      <c r="B32375" s="1">
        <v>45199</v>
      </c>
      <c r="C32375" s="3">
        <v>0.5794907407407407</v>
      </c>
      <c r="D32375">
        <v>74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0</v>
      </c>
      <c r="R32375">
        <v>0</v>
      </c>
      <c r="S32375">
        <v>0</v>
      </c>
      <c r="T32375">
        <v>0</v>
      </c>
      <c r="U32375">
        <v>0</v>
      </c>
      <c r="V32375">
        <v>0</v>
      </c>
      <c r="W32375">
        <v>0</v>
      </c>
      <c r="X32375">
        <v>0</v>
      </c>
      <c r="Y32375">
        <v>0</v>
      </c>
      <c r="Z32375">
        <v>0</v>
      </c>
      <c r="AA32375">
        <v>0</v>
      </c>
      <c r="AB32375">
        <v>0</v>
      </c>
      <c r="AC32375">
        <v>0</v>
      </c>
      <c r="AD32375">
        <v>0</v>
      </c>
      <c r="AE32375">
        <v>0</v>
      </c>
      <c r="AF32375">
        <v>0</v>
      </c>
      <c r="AG32375">
        <v>0</v>
      </c>
      <c r="AH32375">
        <v>0</v>
      </c>
      <c r="AI32375">
        <v>0</v>
      </c>
      <c r="AJ32375">
        <v>0</v>
      </c>
      <c r="AK32375">
        <v>0</v>
      </c>
      <c r="AL32375">
        <v>0</v>
      </c>
      <c r="AM32375">
        <v>0</v>
      </c>
      <c r="AN32375">
        <v>0</v>
      </c>
      <c r="AO32375">
        <v>0</v>
      </c>
      <c r="AP32375">
        <v>0</v>
      </c>
      <c r="AQ32375">
        <v>0</v>
      </c>
      <c r="AR32375">
        <v>0</v>
      </c>
      <c r="AS32375">
        <v>0</v>
      </c>
      <c r="AT32375">
        <v>0</v>
      </c>
      <c r="AU32375">
        <v>0</v>
      </c>
      <c r="AV32375">
        <v>0</v>
      </c>
      <c r="AW32375">
        <v>0</v>
      </c>
      <c r="AX32375">
        <v>0</v>
      </c>
      <c r="AY32375">
        <v>0</v>
      </c>
      <c r="AZ32375">
        <v>0</v>
      </c>
      <c r="BA32375">
        <v>0</v>
      </c>
      <c r="BB32375">
        <v>0</v>
      </c>
      <c r="BC32375">
        <v>0</v>
      </c>
      <c r="BD32375">
        <v>0</v>
      </c>
      <c r="BE32375">
        <v>0</v>
      </c>
      <c r="BF32375">
        <v>0</v>
      </c>
      <c r="BG32375">
        <v>0</v>
      </c>
      <c r="BH32375">
        <v>0</v>
      </c>
      <c r="BI32375">
        <v>0</v>
      </c>
      <c r="BJ32375">
        <v>0</v>
      </c>
      <c r="BK32375">
        <v>0</v>
      </c>
      <c r="BL32375">
        <v>0</v>
      </c>
      <c r="BM32375">
        <v>0</v>
      </c>
      <c r="BN32375">
        <v>0</v>
      </c>
      <c r="BO32375">
        <v>0</v>
      </c>
      <c r="BP32375">
        <v>0</v>
      </c>
      <c r="BQ32375">
        <v>0</v>
      </c>
      <c r="BR32375">
        <v>0</v>
      </c>
      <c r="BS32375">
        <v>0</v>
      </c>
      <c r="BT32375">
        <v>0</v>
      </c>
      <c r="BU32375">
        <v>0</v>
      </c>
      <c r="BV32375">
        <v>0</v>
      </c>
      <c r="BW32375">
        <v>0</v>
      </c>
    </row>
    <row r="32376" spans="1:75" x14ac:dyDescent="0.25">
      <c r="A32376">
        <v>1918</v>
      </c>
      <c r="B32376" s="1">
        <v>45199</v>
      </c>
      <c r="C32376" s="3">
        <v>0.58087962962962958</v>
      </c>
      <c r="D32376">
        <v>42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0</v>
      </c>
      <c r="Q32376">
        <v>0</v>
      </c>
      <c r="R32376">
        <v>0</v>
      </c>
      <c r="S32376">
        <v>0</v>
      </c>
      <c r="T32376">
        <v>0</v>
      </c>
      <c r="U32376">
        <v>0</v>
      </c>
      <c r="V32376">
        <v>0</v>
      </c>
      <c r="W32376">
        <v>0</v>
      </c>
      <c r="X32376">
        <v>0</v>
      </c>
      <c r="Y32376">
        <v>0</v>
      </c>
      <c r="Z32376">
        <v>0</v>
      </c>
      <c r="AA32376">
        <v>0</v>
      </c>
      <c r="AB32376">
        <v>0</v>
      </c>
      <c r="AC32376">
        <v>0</v>
      </c>
      <c r="AD32376">
        <v>0</v>
      </c>
      <c r="AE32376">
        <v>0</v>
      </c>
      <c r="AF32376">
        <v>0</v>
      </c>
      <c r="AG32376">
        <v>0</v>
      </c>
      <c r="AH32376">
        <v>0</v>
      </c>
      <c r="AI32376">
        <v>0</v>
      </c>
      <c r="AJ32376">
        <v>0</v>
      </c>
      <c r="AK32376">
        <v>0</v>
      </c>
      <c r="AL32376">
        <v>0</v>
      </c>
      <c r="AM32376">
        <v>0</v>
      </c>
      <c r="AN32376">
        <v>0</v>
      </c>
      <c r="AO32376">
        <v>0</v>
      </c>
      <c r="AP32376">
        <v>0</v>
      </c>
      <c r="AQ32376">
        <v>0</v>
      </c>
      <c r="AR32376">
        <v>0</v>
      </c>
      <c r="AS32376">
        <v>0</v>
      </c>
      <c r="AT32376">
        <v>0</v>
      </c>
      <c r="AU32376">
        <v>0</v>
      </c>
      <c r="AV32376">
        <v>0</v>
      </c>
      <c r="AW32376">
        <v>0</v>
      </c>
      <c r="AX32376">
        <v>0</v>
      </c>
      <c r="AY32376">
        <v>0</v>
      </c>
      <c r="AZ32376">
        <v>0</v>
      </c>
      <c r="BA32376">
        <v>0</v>
      </c>
      <c r="BB32376">
        <v>0</v>
      </c>
      <c r="BC32376">
        <v>0</v>
      </c>
      <c r="BD32376">
        <v>0</v>
      </c>
      <c r="BE32376">
        <v>0</v>
      </c>
      <c r="BF32376">
        <v>0</v>
      </c>
      <c r="BG32376">
        <v>0</v>
      </c>
      <c r="BH32376">
        <v>0</v>
      </c>
      <c r="BI32376">
        <v>0</v>
      </c>
      <c r="BJ32376">
        <v>0</v>
      </c>
      <c r="BK32376">
        <v>0</v>
      </c>
      <c r="BL32376">
        <v>0</v>
      </c>
      <c r="BM32376">
        <v>0</v>
      </c>
      <c r="BN32376">
        <v>0</v>
      </c>
      <c r="BO32376">
        <v>0</v>
      </c>
      <c r="BP32376">
        <v>0</v>
      </c>
      <c r="BQ32376">
        <v>0</v>
      </c>
      <c r="BR32376">
        <v>0</v>
      </c>
      <c r="BS32376">
        <v>0</v>
      </c>
      <c r="BT32376">
        <v>0</v>
      </c>
      <c r="BU32376">
        <v>0</v>
      </c>
      <c r="BV32376">
        <v>0</v>
      </c>
      <c r="BW32376">
        <v>0</v>
      </c>
    </row>
    <row r="32377" spans="1:75" x14ac:dyDescent="0.25">
      <c r="A32377">
        <v>1919</v>
      </c>
      <c r="B32377" s="1">
        <v>45199</v>
      </c>
      <c r="C32377" s="3">
        <v>0.58226851851851846</v>
      </c>
      <c r="D32377">
        <v>60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0</v>
      </c>
      <c r="Q32377">
        <v>0</v>
      </c>
      <c r="R32377">
        <v>0</v>
      </c>
      <c r="S32377">
        <v>0</v>
      </c>
      <c r="T32377">
        <v>0</v>
      </c>
      <c r="U32377">
        <v>0</v>
      </c>
      <c r="V32377">
        <v>0</v>
      </c>
      <c r="W32377">
        <v>0</v>
      </c>
      <c r="X32377">
        <v>0</v>
      </c>
      <c r="Y32377">
        <v>0</v>
      </c>
      <c r="Z32377">
        <v>0</v>
      </c>
      <c r="AA32377">
        <v>0</v>
      </c>
      <c r="AB32377">
        <v>0</v>
      </c>
      <c r="AC32377">
        <v>0</v>
      </c>
      <c r="AD32377">
        <v>0</v>
      </c>
      <c r="AE32377">
        <v>0</v>
      </c>
      <c r="AF32377">
        <v>0</v>
      </c>
      <c r="AG32377">
        <v>0</v>
      </c>
      <c r="AH32377">
        <v>0</v>
      </c>
      <c r="AI32377">
        <v>0</v>
      </c>
      <c r="AJ32377">
        <v>0</v>
      </c>
      <c r="AK32377">
        <v>0</v>
      </c>
      <c r="AL32377">
        <v>0</v>
      </c>
      <c r="AM32377">
        <v>0</v>
      </c>
      <c r="AN32377">
        <v>0</v>
      </c>
      <c r="AO32377">
        <v>0</v>
      </c>
      <c r="AP32377">
        <v>0</v>
      </c>
      <c r="AQ32377">
        <v>0</v>
      </c>
      <c r="AR32377">
        <v>0</v>
      </c>
      <c r="AS32377">
        <v>0</v>
      </c>
      <c r="AT32377">
        <v>0</v>
      </c>
      <c r="AU32377">
        <v>0</v>
      </c>
      <c r="AV32377">
        <v>0</v>
      </c>
      <c r="AW32377">
        <v>0</v>
      </c>
      <c r="AX32377">
        <v>0</v>
      </c>
      <c r="AY32377">
        <v>0</v>
      </c>
      <c r="AZ32377">
        <v>0</v>
      </c>
      <c r="BA32377">
        <v>0</v>
      </c>
      <c r="BB32377">
        <v>0</v>
      </c>
      <c r="BC32377">
        <v>0</v>
      </c>
      <c r="BD32377">
        <v>0</v>
      </c>
      <c r="BE32377">
        <v>0</v>
      </c>
      <c r="BF32377">
        <v>0</v>
      </c>
      <c r="BG32377">
        <v>0</v>
      </c>
      <c r="BH32377">
        <v>0</v>
      </c>
      <c r="BI32377">
        <v>0</v>
      </c>
      <c r="BJ32377">
        <v>0</v>
      </c>
      <c r="BK32377">
        <v>0</v>
      </c>
      <c r="BL32377">
        <v>0</v>
      </c>
      <c r="BM32377">
        <v>0</v>
      </c>
      <c r="BN32377">
        <v>0</v>
      </c>
      <c r="BO32377">
        <v>0</v>
      </c>
      <c r="BP32377">
        <v>0</v>
      </c>
      <c r="BQ32377">
        <v>0</v>
      </c>
      <c r="BR32377">
        <v>0</v>
      </c>
      <c r="BS32377">
        <v>0</v>
      </c>
      <c r="BT32377">
        <v>0</v>
      </c>
      <c r="BU32377">
        <v>0</v>
      </c>
      <c r="BV32377">
        <v>0</v>
      </c>
      <c r="BW32377">
        <v>0</v>
      </c>
    </row>
    <row r="32378" spans="1:75" x14ac:dyDescent="0.25">
      <c r="A32378">
        <v>1920</v>
      </c>
      <c r="B32378" s="1">
        <v>45199</v>
      </c>
      <c r="C32378" s="3">
        <v>0.58333333333333337</v>
      </c>
      <c r="D32378">
        <v>140</v>
      </c>
      <c r="F32378">
        <v>0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0</v>
      </c>
      <c r="Q32378">
        <v>0</v>
      </c>
      <c r="R32378">
        <v>0</v>
      </c>
      <c r="S32378">
        <v>0</v>
      </c>
      <c r="T32378">
        <v>0</v>
      </c>
      <c r="U32378">
        <v>0</v>
      </c>
      <c r="V32378">
        <v>0</v>
      </c>
      <c r="W32378">
        <v>0</v>
      </c>
      <c r="X32378">
        <v>0</v>
      </c>
      <c r="Y32378">
        <v>0</v>
      </c>
      <c r="Z32378">
        <v>0</v>
      </c>
      <c r="AA32378">
        <v>0</v>
      </c>
      <c r="AB32378">
        <v>0</v>
      </c>
      <c r="AC32378">
        <v>0</v>
      </c>
      <c r="AD32378">
        <v>0</v>
      </c>
      <c r="AE32378">
        <v>0</v>
      </c>
      <c r="AF32378">
        <v>0</v>
      </c>
      <c r="AG32378">
        <v>0</v>
      </c>
      <c r="AH32378">
        <v>0</v>
      </c>
      <c r="AI32378">
        <v>0</v>
      </c>
      <c r="AJ32378">
        <v>0</v>
      </c>
      <c r="AK32378">
        <v>0</v>
      </c>
      <c r="AL32378">
        <v>0</v>
      </c>
      <c r="AM32378">
        <v>0</v>
      </c>
      <c r="AN32378">
        <v>0</v>
      </c>
      <c r="AO32378">
        <v>0</v>
      </c>
      <c r="AP32378">
        <v>0</v>
      </c>
      <c r="AQ32378">
        <v>0</v>
      </c>
      <c r="AR32378">
        <v>0</v>
      </c>
      <c r="AS32378">
        <v>0</v>
      </c>
      <c r="AT32378">
        <v>0</v>
      </c>
      <c r="AU32378">
        <v>0</v>
      </c>
      <c r="AV32378">
        <v>0</v>
      </c>
      <c r="AW32378">
        <v>0</v>
      </c>
      <c r="AX32378">
        <v>0</v>
      </c>
      <c r="AY32378">
        <v>0</v>
      </c>
      <c r="AZ32378">
        <v>0</v>
      </c>
      <c r="BA32378">
        <v>0</v>
      </c>
      <c r="BB32378">
        <v>0</v>
      </c>
      <c r="BC32378">
        <v>0</v>
      </c>
      <c r="BD32378">
        <v>0</v>
      </c>
      <c r="BE32378">
        <v>0</v>
      </c>
      <c r="BF32378">
        <v>0</v>
      </c>
      <c r="BG32378">
        <v>0</v>
      </c>
      <c r="BH32378">
        <v>0</v>
      </c>
      <c r="BI32378">
        <v>0</v>
      </c>
      <c r="BJ32378">
        <v>0</v>
      </c>
      <c r="BK32378">
        <v>0</v>
      </c>
      <c r="BL32378">
        <v>0</v>
      </c>
      <c r="BM32378">
        <v>0</v>
      </c>
      <c r="BN32378">
        <v>0</v>
      </c>
      <c r="BO32378">
        <v>0</v>
      </c>
      <c r="BP32378">
        <v>0</v>
      </c>
      <c r="BQ32378">
        <v>0</v>
      </c>
      <c r="BR32378">
        <v>0</v>
      </c>
      <c r="BS32378">
        <v>0</v>
      </c>
      <c r="BT32378">
        <v>0</v>
      </c>
      <c r="BU32378">
        <v>0</v>
      </c>
      <c r="BV32378">
        <v>0</v>
      </c>
      <c r="BW32378">
        <v>0</v>
      </c>
    </row>
    <row r="32379" spans="1:75" x14ac:dyDescent="0.25">
      <c r="A32379">
        <v>1921</v>
      </c>
      <c r="B32379" s="1">
        <v>45199</v>
      </c>
      <c r="C32379" s="3">
        <v>0.58333333333333337</v>
      </c>
      <c r="D32379">
        <v>563</v>
      </c>
      <c r="F32379">
        <v>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0</v>
      </c>
      <c r="Q32379">
        <v>0</v>
      </c>
      <c r="R32379">
        <v>0</v>
      </c>
      <c r="S32379">
        <v>0</v>
      </c>
      <c r="T32379">
        <v>0</v>
      </c>
      <c r="U32379">
        <v>0</v>
      </c>
      <c r="V32379">
        <v>0</v>
      </c>
      <c r="W32379">
        <v>0</v>
      </c>
      <c r="X32379">
        <v>0</v>
      </c>
      <c r="Y32379">
        <v>0</v>
      </c>
      <c r="Z32379">
        <v>0</v>
      </c>
      <c r="AA32379">
        <v>0</v>
      </c>
      <c r="AB32379">
        <v>0</v>
      </c>
      <c r="AC32379">
        <v>0</v>
      </c>
      <c r="AD32379">
        <v>0</v>
      </c>
      <c r="AE32379">
        <v>0</v>
      </c>
      <c r="AF32379">
        <v>0</v>
      </c>
      <c r="AG32379">
        <v>0</v>
      </c>
      <c r="AH32379">
        <v>0</v>
      </c>
      <c r="AI32379">
        <v>0</v>
      </c>
      <c r="AJ32379">
        <v>0</v>
      </c>
      <c r="AK32379">
        <v>0</v>
      </c>
      <c r="AL32379">
        <v>0</v>
      </c>
      <c r="AM32379">
        <v>0</v>
      </c>
      <c r="AN32379">
        <v>0</v>
      </c>
      <c r="AO32379">
        <v>0</v>
      </c>
      <c r="AP32379">
        <v>0</v>
      </c>
      <c r="AQ32379">
        <v>0</v>
      </c>
      <c r="AR32379">
        <v>0</v>
      </c>
      <c r="AS32379">
        <v>0</v>
      </c>
      <c r="AT32379">
        <v>0</v>
      </c>
      <c r="AU32379">
        <v>0</v>
      </c>
      <c r="AV32379">
        <v>0</v>
      </c>
      <c r="AW32379">
        <v>0</v>
      </c>
      <c r="AX32379">
        <v>0</v>
      </c>
      <c r="AY32379">
        <v>0</v>
      </c>
      <c r="AZ32379">
        <v>0</v>
      </c>
      <c r="BA32379">
        <v>0</v>
      </c>
      <c r="BB32379">
        <v>0</v>
      </c>
      <c r="BC32379">
        <v>0</v>
      </c>
      <c r="BD32379">
        <v>0</v>
      </c>
      <c r="BE32379">
        <v>0</v>
      </c>
      <c r="BF32379">
        <v>0</v>
      </c>
      <c r="BG32379">
        <v>0</v>
      </c>
      <c r="BH32379">
        <v>0</v>
      </c>
      <c r="BI32379">
        <v>0</v>
      </c>
      <c r="BJ32379">
        <v>0</v>
      </c>
      <c r="BK32379">
        <v>0</v>
      </c>
      <c r="BL32379">
        <v>0</v>
      </c>
      <c r="BM32379">
        <v>0</v>
      </c>
      <c r="BN32379">
        <v>0</v>
      </c>
      <c r="BO32379">
        <v>0</v>
      </c>
      <c r="BP32379">
        <v>0</v>
      </c>
      <c r="BQ32379">
        <v>0</v>
      </c>
      <c r="BR32379">
        <v>0</v>
      </c>
      <c r="BS32379">
        <v>0</v>
      </c>
      <c r="BT32379">
        <v>0</v>
      </c>
      <c r="BU32379">
        <v>0</v>
      </c>
      <c r="BV32379">
        <v>0</v>
      </c>
      <c r="BW32379">
        <v>0</v>
      </c>
    </row>
    <row r="32380" spans="1:75" x14ac:dyDescent="0.25">
      <c r="A32380">
        <v>1922</v>
      </c>
      <c r="B32380" s="1">
        <v>45199</v>
      </c>
      <c r="C32380" s="3">
        <v>0.58365740740740735</v>
      </c>
      <c r="D32380">
        <v>64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0</v>
      </c>
      <c r="Q32380">
        <v>0</v>
      </c>
      <c r="R32380">
        <v>0</v>
      </c>
      <c r="S32380">
        <v>0</v>
      </c>
      <c r="T32380">
        <v>0</v>
      </c>
      <c r="U32380">
        <v>0</v>
      </c>
      <c r="V32380">
        <v>0</v>
      </c>
      <c r="W32380">
        <v>0</v>
      </c>
      <c r="X32380">
        <v>0</v>
      </c>
      <c r="Y32380">
        <v>0</v>
      </c>
      <c r="Z32380">
        <v>0</v>
      </c>
      <c r="AA32380">
        <v>0</v>
      </c>
      <c r="AB32380">
        <v>0</v>
      </c>
      <c r="AC32380">
        <v>0</v>
      </c>
      <c r="AD32380">
        <v>0</v>
      </c>
      <c r="AE32380">
        <v>0</v>
      </c>
      <c r="AF32380">
        <v>0</v>
      </c>
      <c r="AG32380">
        <v>0</v>
      </c>
      <c r="AH32380">
        <v>0</v>
      </c>
      <c r="AI32380">
        <v>0</v>
      </c>
      <c r="AJ32380">
        <v>0</v>
      </c>
      <c r="AK32380">
        <v>0</v>
      </c>
      <c r="AL32380">
        <v>0</v>
      </c>
      <c r="AM32380">
        <v>0</v>
      </c>
      <c r="AN32380">
        <v>0</v>
      </c>
      <c r="AO32380">
        <v>0</v>
      </c>
      <c r="AP32380">
        <v>0</v>
      </c>
      <c r="AQ32380">
        <v>0</v>
      </c>
      <c r="AR32380">
        <v>0</v>
      </c>
      <c r="AS32380">
        <v>0</v>
      </c>
      <c r="AT32380">
        <v>0</v>
      </c>
      <c r="AU32380">
        <v>0</v>
      </c>
      <c r="AV32380">
        <v>0</v>
      </c>
      <c r="AW32380">
        <v>0</v>
      </c>
      <c r="AX32380">
        <v>0</v>
      </c>
      <c r="AY32380">
        <v>0</v>
      </c>
      <c r="AZ32380">
        <v>0</v>
      </c>
      <c r="BA32380">
        <v>0</v>
      </c>
      <c r="BB32380">
        <v>0</v>
      </c>
      <c r="BC32380">
        <v>0</v>
      </c>
      <c r="BD32380">
        <v>0</v>
      </c>
      <c r="BE32380">
        <v>0</v>
      </c>
      <c r="BF32380">
        <v>0</v>
      </c>
      <c r="BG32380">
        <v>0</v>
      </c>
      <c r="BH32380">
        <v>0</v>
      </c>
      <c r="BI32380">
        <v>0</v>
      </c>
      <c r="BJ32380">
        <v>0</v>
      </c>
      <c r="BK32380">
        <v>0</v>
      </c>
      <c r="BL32380">
        <v>0</v>
      </c>
      <c r="BM32380">
        <v>0</v>
      </c>
      <c r="BN32380">
        <v>0</v>
      </c>
      <c r="BO32380">
        <v>0</v>
      </c>
      <c r="BP32380">
        <v>0</v>
      </c>
      <c r="BQ32380">
        <v>0</v>
      </c>
      <c r="BR32380">
        <v>0</v>
      </c>
      <c r="BS32380">
        <v>0</v>
      </c>
      <c r="BT32380">
        <v>0</v>
      </c>
      <c r="BU32380">
        <v>0</v>
      </c>
      <c r="BV32380">
        <v>0</v>
      </c>
      <c r="BW32380">
        <v>0</v>
      </c>
    </row>
    <row r="32381" spans="1:75" x14ac:dyDescent="0.25">
      <c r="A32381">
        <v>1923</v>
      </c>
      <c r="B32381" s="1">
        <v>45199</v>
      </c>
      <c r="C32381" s="3">
        <v>0.58504629629629623</v>
      </c>
      <c r="D32381">
        <v>48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0</v>
      </c>
      <c r="AA32381">
        <v>0</v>
      </c>
      <c r="AB32381">
        <v>0</v>
      </c>
      <c r="AC32381">
        <v>0</v>
      </c>
      <c r="AD32381">
        <v>0</v>
      </c>
      <c r="AE32381">
        <v>0</v>
      </c>
      <c r="AF32381">
        <v>0</v>
      </c>
      <c r="AG32381">
        <v>0</v>
      </c>
      <c r="AH32381">
        <v>0</v>
      </c>
      <c r="AI32381">
        <v>0</v>
      </c>
      <c r="AJ32381">
        <v>0</v>
      </c>
      <c r="AK32381">
        <v>0</v>
      </c>
      <c r="AL32381">
        <v>0</v>
      </c>
      <c r="AM32381">
        <v>0</v>
      </c>
      <c r="AN32381">
        <v>0</v>
      </c>
      <c r="AO32381">
        <v>0</v>
      </c>
      <c r="AP32381">
        <v>0</v>
      </c>
      <c r="AQ32381">
        <v>0</v>
      </c>
      <c r="AR32381">
        <v>0</v>
      </c>
      <c r="AS32381">
        <v>0</v>
      </c>
      <c r="AT32381">
        <v>0</v>
      </c>
      <c r="AU32381">
        <v>0</v>
      </c>
      <c r="AV32381">
        <v>0</v>
      </c>
      <c r="AW32381">
        <v>0</v>
      </c>
      <c r="AX32381">
        <v>0</v>
      </c>
      <c r="AY32381">
        <v>0</v>
      </c>
      <c r="AZ32381">
        <v>0</v>
      </c>
      <c r="BA32381">
        <v>0</v>
      </c>
      <c r="BB32381">
        <v>0</v>
      </c>
      <c r="BC32381">
        <v>0</v>
      </c>
      <c r="BD32381">
        <v>0</v>
      </c>
      <c r="BE32381">
        <v>0</v>
      </c>
      <c r="BF32381">
        <v>0</v>
      </c>
      <c r="BG32381">
        <v>0</v>
      </c>
      <c r="BH32381">
        <v>0</v>
      </c>
      <c r="BI32381">
        <v>0</v>
      </c>
      <c r="BJ32381">
        <v>0</v>
      </c>
      <c r="BK32381">
        <v>0</v>
      </c>
      <c r="BL32381">
        <v>0</v>
      </c>
      <c r="BM32381">
        <v>0</v>
      </c>
      <c r="BN32381">
        <v>0</v>
      </c>
      <c r="BO32381">
        <v>0</v>
      </c>
      <c r="BP32381">
        <v>0</v>
      </c>
      <c r="BQ32381">
        <v>0</v>
      </c>
      <c r="BR32381">
        <v>0</v>
      </c>
      <c r="BS32381">
        <v>0</v>
      </c>
      <c r="BT32381">
        <v>0</v>
      </c>
      <c r="BU32381">
        <v>0</v>
      </c>
      <c r="BV32381">
        <v>0</v>
      </c>
      <c r="BW32381">
        <v>0</v>
      </c>
    </row>
    <row r="32382" spans="1:75" x14ac:dyDescent="0.25">
      <c r="A32382">
        <v>1924</v>
      </c>
      <c r="B32382" s="1">
        <v>45199</v>
      </c>
      <c r="C32382" s="3">
        <v>0.58643518518518511</v>
      </c>
      <c r="D32382">
        <v>72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  <c r="S32382">
        <v>0</v>
      </c>
      <c r="T32382">
        <v>0</v>
      </c>
      <c r="U32382">
        <v>0</v>
      </c>
      <c r="V32382">
        <v>0</v>
      </c>
      <c r="W32382">
        <v>0</v>
      </c>
      <c r="X32382">
        <v>0</v>
      </c>
      <c r="Y32382">
        <v>0</v>
      </c>
      <c r="Z32382">
        <v>0</v>
      </c>
      <c r="AA32382">
        <v>0</v>
      </c>
      <c r="AB32382">
        <v>0</v>
      </c>
      <c r="AC32382">
        <v>0</v>
      </c>
      <c r="AD32382">
        <v>0</v>
      </c>
      <c r="AE32382">
        <v>0</v>
      </c>
      <c r="AF32382">
        <v>0</v>
      </c>
      <c r="AG32382">
        <v>0</v>
      </c>
      <c r="AH32382">
        <v>0</v>
      </c>
      <c r="AI32382">
        <v>0</v>
      </c>
      <c r="AJ32382">
        <v>0</v>
      </c>
      <c r="AK32382">
        <v>0</v>
      </c>
      <c r="AL32382">
        <v>0</v>
      </c>
      <c r="AM32382">
        <v>0</v>
      </c>
      <c r="AN32382">
        <v>0</v>
      </c>
      <c r="AO32382">
        <v>0</v>
      </c>
      <c r="AP32382">
        <v>0</v>
      </c>
      <c r="AQ32382">
        <v>0</v>
      </c>
      <c r="AR32382">
        <v>0</v>
      </c>
      <c r="AS32382">
        <v>0</v>
      </c>
      <c r="AT32382">
        <v>0</v>
      </c>
      <c r="AU32382">
        <v>0</v>
      </c>
      <c r="AV32382">
        <v>0</v>
      </c>
      <c r="AW32382">
        <v>0</v>
      </c>
      <c r="AX32382">
        <v>0</v>
      </c>
      <c r="AY32382">
        <v>0</v>
      </c>
      <c r="AZ32382">
        <v>0</v>
      </c>
      <c r="BA32382">
        <v>0</v>
      </c>
      <c r="BB32382">
        <v>0</v>
      </c>
      <c r="BC32382">
        <v>0</v>
      </c>
      <c r="BD32382">
        <v>0</v>
      </c>
      <c r="BE32382">
        <v>0</v>
      </c>
      <c r="BF32382">
        <v>0</v>
      </c>
      <c r="BG32382">
        <v>0</v>
      </c>
      <c r="BH32382">
        <v>0</v>
      </c>
      <c r="BI32382">
        <v>0</v>
      </c>
      <c r="BJ32382">
        <v>0</v>
      </c>
      <c r="BK32382">
        <v>0</v>
      </c>
      <c r="BL32382">
        <v>0</v>
      </c>
      <c r="BM32382">
        <v>0</v>
      </c>
      <c r="BN32382">
        <v>0</v>
      </c>
      <c r="BO32382">
        <v>0</v>
      </c>
      <c r="BP32382">
        <v>0</v>
      </c>
      <c r="BQ32382">
        <v>0</v>
      </c>
      <c r="BR32382">
        <v>0</v>
      </c>
      <c r="BS32382">
        <v>0</v>
      </c>
      <c r="BT32382">
        <v>0</v>
      </c>
      <c r="BU32382">
        <v>0</v>
      </c>
      <c r="BV32382">
        <v>0</v>
      </c>
      <c r="BW32382">
        <v>0</v>
      </c>
    </row>
    <row r="32383" spans="1:75" x14ac:dyDescent="0.25">
      <c r="A32383">
        <v>1925</v>
      </c>
      <c r="B32383" s="1">
        <v>45199</v>
      </c>
      <c r="C32383" s="3">
        <v>0.58782407407407411</v>
      </c>
      <c r="D32383">
        <v>82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  <c r="AA32383">
        <v>0</v>
      </c>
      <c r="AB32383">
        <v>0</v>
      </c>
      <c r="AC32383">
        <v>0</v>
      </c>
      <c r="AD32383">
        <v>0</v>
      </c>
      <c r="AE32383">
        <v>0</v>
      </c>
      <c r="AF32383">
        <v>0</v>
      </c>
      <c r="AG32383">
        <v>0</v>
      </c>
      <c r="AH32383">
        <v>0</v>
      </c>
      <c r="AI32383">
        <v>0</v>
      </c>
      <c r="AJ32383">
        <v>0</v>
      </c>
      <c r="AK32383">
        <v>0</v>
      </c>
      <c r="AL32383">
        <v>0</v>
      </c>
      <c r="AM32383">
        <v>0</v>
      </c>
      <c r="AN32383">
        <v>0</v>
      </c>
      <c r="AO32383">
        <v>0</v>
      </c>
      <c r="AP32383">
        <v>0</v>
      </c>
      <c r="AQ32383">
        <v>0</v>
      </c>
      <c r="AR32383">
        <v>0</v>
      </c>
      <c r="AS32383">
        <v>0</v>
      </c>
      <c r="AT32383">
        <v>0</v>
      </c>
      <c r="AU32383">
        <v>0</v>
      </c>
      <c r="AV32383">
        <v>0</v>
      </c>
      <c r="AW32383">
        <v>0</v>
      </c>
      <c r="AX32383">
        <v>0</v>
      </c>
      <c r="AY32383">
        <v>0</v>
      </c>
      <c r="AZ32383">
        <v>0</v>
      </c>
      <c r="BA32383">
        <v>0</v>
      </c>
      <c r="BB32383">
        <v>0</v>
      </c>
      <c r="BC32383">
        <v>0</v>
      </c>
      <c r="BD32383">
        <v>0</v>
      </c>
      <c r="BE32383">
        <v>0</v>
      </c>
      <c r="BF32383">
        <v>0</v>
      </c>
      <c r="BG32383">
        <v>0</v>
      </c>
      <c r="BH32383">
        <v>0</v>
      </c>
      <c r="BI32383">
        <v>0</v>
      </c>
      <c r="BJ32383">
        <v>0</v>
      </c>
      <c r="BK32383">
        <v>0</v>
      </c>
      <c r="BL32383">
        <v>0</v>
      </c>
      <c r="BM32383">
        <v>0</v>
      </c>
      <c r="BN32383">
        <v>0</v>
      </c>
      <c r="BO32383">
        <v>0</v>
      </c>
      <c r="BP32383">
        <v>0</v>
      </c>
      <c r="BQ32383">
        <v>0</v>
      </c>
      <c r="BR32383">
        <v>0</v>
      </c>
      <c r="BS32383">
        <v>0</v>
      </c>
      <c r="BT32383">
        <v>0</v>
      </c>
      <c r="BU32383">
        <v>0</v>
      </c>
      <c r="BV32383">
        <v>0</v>
      </c>
      <c r="BW32383">
        <v>0</v>
      </c>
    </row>
    <row r="32384" spans="1:75" x14ac:dyDescent="0.25">
      <c r="A32384">
        <v>1926</v>
      </c>
      <c r="B32384" s="1">
        <v>45199</v>
      </c>
      <c r="C32384" s="3">
        <v>0.58921296296296299</v>
      </c>
      <c r="D32384">
        <v>69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>
        <v>0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0</v>
      </c>
      <c r="X32384">
        <v>0</v>
      </c>
      <c r="Y32384">
        <v>0</v>
      </c>
      <c r="Z32384">
        <v>0</v>
      </c>
      <c r="AA32384">
        <v>0</v>
      </c>
      <c r="AB32384">
        <v>0</v>
      </c>
      <c r="AC32384">
        <v>0</v>
      </c>
      <c r="AD32384">
        <v>0</v>
      </c>
      <c r="AE32384">
        <v>0</v>
      </c>
      <c r="AF32384">
        <v>0</v>
      </c>
      <c r="AG32384">
        <v>0</v>
      </c>
      <c r="AH32384">
        <v>0</v>
      </c>
      <c r="AI32384">
        <v>0</v>
      </c>
      <c r="AJ32384">
        <v>0</v>
      </c>
      <c r="AK32384">
        <v>0</v>
      </c>
      <c r="AL32384">
        <v>0</v>
      </c>
      <c r="AM32384">
        <v>0</v>
      </c>
      <c r="AN32384">
        <v>0</v>
      </c>
      <c r="AO32384">
        <v>0</v>
      </c>
      <c r="AP32384">
        <v>0</v>
      </c>
      <c r="AQ32384">
        <v>0</v>
      </c>
      <c r="AR32384">
        <v>0</v>
      </c>
      <c r="AS32384">
        <v>0</v>
      </c>
      <c r="AT32384">
        <v>0</v>
      </c>
      <c r="AU32384">
        <v>0</v>
      </c>
      <c r="AV32384">
        <v>0</v>
      </c>
      <c r="AW32384">
        <v>0</v>
      </c>
      <c r="AX32384">
        <v>0</v>
      </c>
      <c r="AY32384">
        <v>0</v>
      </c>
      <c r="AZ32384">
        <v>0</v>
      </c>
      <c r="BA32384">
        <v>0</v>
      </c>
      <c r="BB32384">
        <v>0</v>
      </c>
      <c r="BC32384">
        <v>0</v>
      </c>
      <c r="BD32384">
        <v>0</v>
      </c>
      <c r="BE32384">
        <v>0</v>
      </c>
      <c r="BF32384">
        <v>0</v>
      </c>
      <c r="BG32384">
        <v>0</v>
      </c>
      <c r="BH32384">
        <v>0</v>
      </c>
      <c r="BI32384">
        <v>0</v>
      </c>
      <c r="BJ32384">
        <v>0</v>
      </c>
      <c r="BK32384">
        <v>0</v>
      </c>
      <c r="BL32384">
        <v>0</v>
      </c>
      <c r="BM32384">
        <v>0</v>
      </c>
      <c r="BN32384">
        <v>0</v>
      </c>
      <c r="BO32384">
        <v>0</v>
      </c>
      <c r="BP32384">
        <v>0</v>
      </c>
      <c r="BQ32384">
        <v>0</v>
      </c>
      <c r="BR32384">
        <v>0</v>
      </c>
      <c r="BS32384">
        <v>0</v>
      </c>
      <c r="BT32384">
        <v>0</v>
      </c>
      <c r="BU32384">
        <v>0</v>
      </c>
      <c r="BV32384">
        <v>0</v>
      </c>
      <c r="BW32384">
        <v>0</v>
      </c>
    </row>
    <row r="32385" spans="1:75" x14ac:dyDescent="0.25">
      <c r="A32385">
        <v>1927</v>
      </c>
      <c r="B32385" s="1">
        <v>45199</v>
      </c>
      <c r="C32385" s="3">
        <v>0.59060185185185188</v>
      </c>
      <c r="D32385">
        <v>81</v>
      </c>
      <c r="F32385">
        <v>0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0</v>
      </c>
      <c r="AA32385">
        <v>0</v>
      </c>
      <c r="AB32385">
        <v>0</v>
      </c>
      <c r="AC32385">
        <v>0</v>
      </c>
      <c r="AD32385">
        <v>0</v>
      </c>
      <c r="AE32385">
        <v>0</v>
      </c>
      <c r="AF32385">
        <v>0</v>
      </c>
      <c r="AG32385">
        <v>0</v>
      </c>
      <c r="AH32385">
        <v>0</v>
      </c>
      <c r="AI32385">
        <v>0</v>
      </c>
      <c r="AJ32385">
        <v>0</v>
      </c>
      <c r="AK32385">
        <v>0</v>
      </c>
      <c r="AL32385">
        <v>0</v>
      </c>
      <c r="AM32385">
        <v>0</v>
      </c>
      <c r="AN32385">
        <v>0</v>
      </c>
      <c r="AO32385">
        <v>0</v>
      </c>
      <c r="AP32385">
        <v>0</v>
      </c>
      <c r="AQ32385">
        <v>0</v>
      </c>
      <c r="AR32385">
        <v>0</v>
      </c>
      <c r="AS32385">
        <v>0</v>
      </c>
      <c r="AT32385">
        <v>0</v>
      </c>
      <c r="AU32385">
        <v>0</v>
      </c>
      <c r="AV32385">
        <v>0</v>
      </c>
      <c r="AW32385">
        <v>0</v>
      </c>
      <c r="AX32385">
        <v>0</v>
      </c>
      <c r="AY32385">
        <v>0</v>
      </c>
      <c r="AZ32385">
        <v>0</v>
      </c>
      <c r="BA32385">
        <v>0</v>
      </c>
      <c r="BB32385">
        <v>0</v>
      </c>
      <c r="BC32385">
        <v>0</v>
      </c>
      <c r="BD32385">
        <v>0</v>
      </c>
      <c r="BE32385">
        <v>0</v>
      </c>
      <c r="BF32385">
        <v>0</v>
      </c>
      <c r="BG32385">
        <v>0</v>
      </c>
      <c r="BH32385">
        <v>0</v>
      </c>
      <c r="BI32385">
        <v>0</v>
      </c>
      <c r="BJ32385">
        <v>0</v>
      </c>
      <c r="BK32385">
        <v>0</v>
      </c>
      <c r="BL32385">
        <v>0</v>
      </c>
      <c r="BM32385">
        <v>0</v>
      </c>
      <c r="BN32385">
        <v>0</v>
      </c>
      <c r="BO32385">
        <v>0</v>
      </c>
      <c r="BP32385">
        <v>0</v>
      </c>
      <c r="BQ32385">
        <v>0</v>
      </c>
      <c r="BR32385">
        <v>0</v>
      </c>
      <c r="BS32385">
        <v>0</v>
      </c>
      <c r="BT32385">
        <v>0</v>
      </c>
      <c r="BU32385">
        <v>0</v>
      </c>
      <c r="BV32385">
        <v>0</v>
      </c>
      <c r="BW32385">
        <v>0</v>
      </c>
    </row>
    <row r="32386" spans="1:75" x14ac:dyDescent="0.25">
      <c r="A32386">
        <v>1928</v>
      </c>
      <c r="B32386" s="1">
        <v>45199</v>
      </c>
      <c r="C32386" s="3">
        <v>0.59199074074074076</v>
      </c>
      <c r="D32386">
        <v>83</v>
      </c>
      <c r="F32386">
        <v>0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0</v>
      </c>
      <c r="Y32386">
        <v>0</v>
      </c>
      <c r="Z32386">
        <v>0</v>
      </c>
      <c r="AA32386">
        <v>0</v>
      </c>
      <c r="AB32386">
        <v>0</v>
      </c>
      <c r="AC32386">
        <v>0</v>
      </c>
      <c r="AD32386">
        <v>0</v>
      </c>
      <c r="AE32386">
        <v>0</v>
      </c>
      <c r="AF32386">
        <v>0</v>
      </c>
      <c r="AG32386">
        <v>0</v>
      </c>
      <c r="AH32386">
        <v>0</v>
      </c>
      <c r="AI32386">
        <v>0</v>
      </c>
      <c r="AJ32386">
        <v>0</v>
      </c>
      <c r="AK32386">
        <v>0</v>
      </c>
      <c r="AL32386">
        <v>0</v>
      </c>
      <c r="AM32386">
        <v>0</v>
      </c>
      <c r="AN32386">
        <v>0</v>
      </c>
      <c r="AO32386">
        <v>0</v>
      </c>
      <c r="AP32386">
        <v>0</v>
      </c>
      <c r="AQ32386">
        <v>0</v>
      </c>
      <c r="AR32386">
        <v>0</v>
      </c>
      <c r="AS32386">
        <v>0</v>
      </c>
      <c r="AT32386">
        <v>0</v>
      </c>
      <c r="AU32386">
        <v>0</v>
      </c>
      <c r="AV32386">
        <v>0</v>
      </c>
      <c r="AW32386">
        <v>0</v>
      </c>
      <c r="AX32386">
        <v>0</v>
      </c>
      <c r="AY32386">
        <v>0</v>
      </c>
      <c r="AZ32386">
        <v>0</v>
      </c>
      <c r="BA32386">
        <v>0</v>
      </c>
      <c r="BB32386">
        <v>0</v>
      </c>
      <c r="BC32386">
        <v>0</v>
      </c>
      <c r="BD32386">
        <v>0</v>
      </c>
      <c r="BE32386">
        <v>0</v>
      </c>
      <c r="BF32386">
        <v>0</v>
      </c>
      <c r="BG32386">
        <v>0</v>
      </c>
      <c r="BH32386">
        <v>0</v>
      </c>
      <c r="BI32386">
        <v>0</v>
      </c>
      <c r="BJ32386">
        <v>0</v>
      </c>
      <c r="BK32386">
        <v>0</v>
      </c>
      <c r="BL32386">
        <v>0</v>
      </c>
      <c r="BM32386">
        <v>0</v>
      </c>
      <c r="BN32386">
        <v>0</v>
      </c>
      <c r="BO32386">
        <v>0</v>
      </c>
      <c r="BP32386">
        <v>0</v>
      </c>
      <c r="BQ32386">
        <v>0</v>
      </c>
      <c r="BR32386">
        <v>0</v>
      </c>
      <c r="BS32386">
        <v>0</v>
      </c>
      <c r="BT32386">
        <v>0</v>
      </c>
      <c r="BU32386">
        <v>0</v>
      </c>
      <c r="BV32386">
        <v>0</v>
      </c>
      <c r="BW32386">
        <v>0</v>
      </c>
    </row>
    <row r="32387" spans="1:75" x14ac:dyDescent="0.25">
      <c r="A32387">
        <v>1929</v>
      </c>
      <c r="B32387" s="1">
        <v>45199</v>
      </c>
      <c r="C32387" s="3">
        <v>0.59225694444444443</v>
      </c>
      <c r="D32387">
        <v>167</v>
      </c>
      <c r="AG32387">
        <v>1</v>
      </c>
      <c r="AH32387">
        <v>0</v>
      </c>
    </row>
    <row r="32388" spans="1:75" x14ac:dyDescent="0.25">
      <c r="A32388">
        <v>1930</v>
      </c>
      <c r="B32388" s="1">
        <v>45199</v>
      </c>
      <c r="C32388" s="3">
        <v>0.59313657407407405</v>
      </c>
      <c r="D32388">
        <v>172</v>
      </c>
      <c r="AG32388">
        <v>0</v>
      </c>
      <c r="AH32388">
        <v>0</v>
      </c>
    </row>
    <row r="32389" spans="1:75" x14ac:dyDescent="0.25">
      <c r="A32389">
        <v>1931</v>
      </c>
      <c r="B32389" s="1">
        <v>45199</v>
      </c>
      <c r="C32389" s="3">
        <v>0.59337962962962965</v>
      </c>
      <c r="D32389">
        <v>57</v>
      </c>
      <c r="F32389">
        <v>0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0</v>
      </c>
      <c r="W32389">
        <v>0</v>
      </c>
      <c r="X32389">
        <v>0</v>
      </c>
      <c r="Y32389">
        <v>0</v>
      </c>
      <c r="Z32389">
        <v>0</v>
      </c>
      <c r="AA32389">
        <v>0</v>
      </c>
      <c r="AB32389">
        <v>0</v>
      </c>
      <c r="AC32389">
        <v>0</v>
      </c>
      <c r="AD32389">
        <v>0</v>
      </c>
      <c r="AE32389">
        <v>0</v>
      </c>
      <c r="AF32389">
        <v>0</v>
      </c>
      <c r="AG32389">
        <v>0</v>
      </c>
      <c r="AH32389">
        <v>0</v>
      </c>
      <c r="AI32389">
        <v>0</v>
      </c>
      <c r="AJ32389">
        <v>0</v>
      </c>
      <c r="AK32389">
        <v>0</v>
      </c>
      <c r="AL32389">
        <v>0</v>
      </c>
      <c r="AM32389">
        <v>0</v>
      </c>
      <c r="AN32389">
        <v>0</v>
      </c>
      <c r="AO32389">
        <v>0</v>
      </c>
      <c r="AP32389">
        <v>0</v>
      </c>
      <c r="AQ32389">
        <v>0</v>
      </c>
      <c r="AR32389">
        <v>0</v>
      </c>
      <c r="AS32389">
        <v>0</v>
      </c>
      <c r="AT32389">
        <v>0</v>
      </c>
      <c r="AU32389">
        <v>0</v>
      </c>
      <c r="AV32389">
        <v>0</v>
      </c>
      <c r="AW32389">
        <v>0</v>
      </c>
      <c r="AX32389">
        <v>0</v>
      </c>
      <c r="AY32389">
        <v>0</v>
      </c>
      <c r="AZ32389">
        <v>0</v>
      </c>
      <c r="BA32389">
        <v>0</v>
      </c>
      <c r="BB32389">
        <v>0</v>
      </c>
      <c r="BC32389">
        <v>0</v>
      </c>
      <c r="BD32389">
        <v>0</v>
      </c>
      <c r="BE32389">
        <v>0</v>
      </c>
      <c r="BF32389">
        <v>0</v>
      </c>
      <c r="BG32389">
        <v>0</v>
      </c>
      <c r="BH32389">
        <v>0</v>
      </c>
      <c r="BI32389">
        <v>0</v>
      </c>
      <c r="BJ32389">
        <v>0</v>
      </c>
      <c r="BK32389">
        <v>0</v>
      </c>
      <c r="BL32389">
        <v>0</v>
      </c>
      <c r="BM32389">
        <v>0</v>
      </c>
      <c r="BN32389">
        <v>0</v>
      </c>
      <c r="BO32389">
        <v>0</v>
      </c>
      <c r="BP32389">
        <v>0</v>
      </c>
      <c r="BQ32389">
        <v>0</v>
      </c>
      <c r="BR32389">
        <v>0</v>
      </c>
      <c r="BS32389">
        <v>0</v>
      </c>
      <c r="BT32389">
        <v>0</v>
      </c>
      <c r="BU32389">
        <v>0</v>
      </c>
      <c r="BV32389">
        <v>0</v>
      </c>
      <c r="BW32389">
        <v>0</v>
      </c>
    </row>
    <row r="32390" spans="1:75" x14ac:dyDescent="0.25">
      <c r="A32390">
        <v>1932</v>
      </c>
      <c r="B32390" s="1">
        <v>45199</v>
      </c>
      <c r="C32390" s="3">
        <v>0.59476851851851853</v>
      </c>
      <c r="D32390">
        <v>72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  <c r="Q32390">
        <v>0</v>
      </c>
      <c r="R32390">
        <v>0</v>
      </c>
      <c r="S32390">
        <v>0</v>
      </c>
      <c r="T32390">
        <v>0</v>
      </c>
      <c r="U32390">
        <v>0</v>
      </c>
      <c r="V32390">
        <v>0</v>
      </c>
      <c r="W32390">
        <v>0</v>
      </c>
      <c r="X32390">
        <v>0</v>
      </c>
      <c r="Y32390">
        <v>0</v>
      </c>
      <c r="Z32390">
        <v>0</v>
      </c>
      <c r="AA32390">
        <v>0</v>
      </c>
      <c r="AB32390">
        <v>0</v>
      </c>
      <c r="AC32390">
        <v>0</v>
      </c>
      <c r="AD32390">
        <v>0</v>
      </c>
      <c r="AE32390">
        <v>0</v>
      </c>
      <c r="AF32390">
        <v>0</v>
      </c>
      <c r="AG32390">
        <v>0</v>
      </c>
      <c r="AH32390">
        <v>0</v>
      </c>
      <c r="AI32390">
        <v>0</v>
      </c>
      <c r="AJ32390">
        <v>0</v>
      </c>
      <c r="AK32390">
        <v>0</v>
      </c>
      <c r="AL32390">
        <v>0</v>
      </c>
      <c r="AM32390">
        <v>0</v>
      </c>
      <c r="AN32390">
        <v>0</v>
      </c>
      <c r="AO32390">
        <v>0</v>
      </c>
      <c r="AP32390">
        <v>0</v>
      </c>
      <c r="AQ32390">
        <v>0</v>
      </c>
      <c r="AR32390">
        <v>0</v>
      </c>
      <c r="AS32390">
        <v>0</v>
      </c>
      <c r="AT32390">
        <v>0</v>
      </c>
      <c r="AU32390">
        <v>0</v>
      </c>
      <c r="AV32390">
        <v>0</v>
      </c>
      <c r="AW32390">
        <v>0</v>
      </c>
      <c r="AX32390">
        <v>0</v>
      </c>
      <c r="AY32390">
        <v>0</v>
      </c>
      <c r="AZ32390">
        <v>0</v>
      </c>
      <c r="BA32390">
        <v>0</v>
      </c>
      <c r="BB32390">
        <v>0</v>
      </c>
      <c r="BC32390">
        <v>0</v>
      </c>
      <c r="BD32390">
        <v>0</v>
      </c>
      <c r="BE32390">
        <v>0</v>
      </c>
      <c r="BF32390">
        <v>0</v>
      </c>
      <c r="BG32390">
        <v>0</v>
      </c>
      <c r="BH32390">
        <v>0</v>
      </c>
      <c r="BI32390">
        <v>0</v>
      </c>
      <c r="BJ32390">
        <v>0</v>
      </c>
      <c r="BK32390">
        <v>0</v>
      </c>
      <c r="BL32390">
        <v>0</v>
      </c>
      <c r="BM32390">
        <v>0</v>
      </c>
      <c r="BN32390">
        <v>0</v>
      </c>
      <c r="BO32390">
        <v>0</v>
      </c>
      <c r="BP32390">
        <v>0</v>
      </c>
      <c r="BQ32390">
        <v>0</v>
      </c>
      <c r="BR32390">
        <v>0</v>
      </c>
      <c r="BS32390">
        <v>0</v>
      </c>
      <c r="BT32390">
        <v>0</v>
      </c>
      <c r="BU32390">
        <v>0</v>
      </c>
      <c r="BV32390">
        <v>0</v>
      </c>
      <c r="BW32390">
        <v>0</v>
      </c>
    </row>
    <row r="32391" spans="1:75" x14ac:dyDescent="0.25">
      <c r="A32391">
        <v>1933</v>
      </c>
      <c r="B32391" s="1">
        <v>45199</v>
      </c>
      <c r="C32391" s="3">
        <v>0.59615740740740741</v>
      </c>
      <c r="D32391">
        <v>37</v>
      </c>
      <c r="F32391">
        <v>0</v>
      </c>
      <c r="G32391">
        <v>0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0</v>
      </c>
      <c r="P32391">
        <v>0</v>
      </c>
      <c r="Q32391">
        <v>0</v>
      </c>
      <c r="R32391">
        <v>0</v>
      </c>
      <c r="S32391">
        <v>0</v>
      </c>
      <c r="T32391">
        <v>0</v>
      </c>
      <c r="U32391">
        <v>0</v>
      </c>
      <c r="V32391">
        <v>0</v>
      </c>
      <c r="W32391">
        <v>0</v>
      </c>
      <c r="X32391">
        <v>0</v>
      </c>
      <c r="Y32391">
        <v>0</v>
      </c>
      <c r="Z32391">
        <v>0</v>
      </c>
      <c r="AA32391">
        <v>0</v>
      </c>
      <c r="AB32391">
        <v>0</v>
      </c>
      <c r="AC32391">
        <v>0</v>
      </c>
      <c r="AD32391">
        <v>0</v>
      </c>
      <c r="AE32391">
        <v>0</v>
      </c>
      <c r="AF32391">
        <v>0</v>
      </c>
      <c r="AG32391">
        <v>0</v>
      </c>
      <c r="AH32391">
        <v>0</v>
      </c>
      <c r="AI32391">
        <v>0</v>
      </c>
      <c r="AJ32391">
        <v>0</v>
      </c>
      <c r="AK32391">
        <v>0</v>
      </c>
      <c r="AL32391">
        <v>0</v>
      </c>
      <c r="AM32391">
        <v>0</v>
      </c>
      <c r="AN32391">
        <v>0</v>
      </c>
      <c r="AO32391">
        <v>0</v>
      </c>
      <c r="AP32391">
        <v>0</v>
      </c>
      <c r="AQ32391">
        <v>0</v>
      </c>
      <c r="AR32391">
        <v>0</v>
      </c>
      <c r="AS32391">
        <v>0</v>
      </c>
      <c r="AT32391">
        <v>0</v>
      </c>
      <c r="AU32391">
        <v>0</v>
      </c>
      <c r="AV32391">
        <v>0</v>
      </c>
      <c r="AW32391">
        <v>0</v>
      </c>
      <c r="AX32391">
        <v>0</v>
      </c>
      <c r="AY32391">
        <v>0</v>
      </c>
      <c r="AZ32391">
        <v>0</v>
      </c>
      <c r="BA32391">
        <v>0</v>
      </c>
      <c r="BB32391">
        <v>0</v>
      </c>
      <c r="BC32391">
        <v>0</v>
      </c>
      <c r="BD32391">
        <v>0</v>
      </c>
      <c r="BE32391">
        <v>0</v>
      </c>
      <c r="BF32391">
        <v>0</v>
      </c>
      <c r="BG32391">
        <v>0</v>
      </c>
      <c r="BH32391">
        <v>0</v>
      </c>
      <c r="BI32391">
        <v>0</v>
      </c>
      <c r="BJ32391">
        <v>0</v>
      </c>
      <c r="BK32391">
        <v>0</v>
      </c>
      <c r="BL32391">
        <v>0</v>
      </c>
      <c r="BM32391">
        <v>0</v>
      </c>
      <c r="BN32391">
        <v>0</v>
      </c>
      <c r="BO32391">
        <v>0</v>
      </c>
      <c r="BP32391">
        <v>0</v>
      </c>
      <c r="BQ32391">
        <v>0</v>
      </c>
      <c r="BR32391">
        <v>0</v>
      </c>
      <c r="BS32391">
        <v>0</v>
      </c>
      <c r="BT32391">
        <v>0</v>
      </c>
      <c r="BU32391">
        <v>0</v>
      </c>
      <c r="BV32391">
        <v>0</v>
      </c>
      <c r="BW32391">
        <v>0</v>
      </c>
    </row>
    <row r="32392" spans="1:75" x14ac:dyDescent="0.25">
      <c r="A32392">
        <v>1934</v>
      </c>
      <c r="B32392" s="1">
        <v>45199</v>
      </c>
      <c r="C32392" s="3">
        <v>0.5975462962962963</v>
      </c>
      <c r="D32392">
        <v>66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0</v>
      </c>
      <c r="X32392">
        <v>0</v>
      </c>
      <c r="Y32392">
        <v>0</v>
      </c>
      <c r="Z32392">
        <v>0</v>
      </c>
      <c r="AA32392">
        <v>0</v>
      </c>
      <c r="AB32392">
        <v>0</v>
      </c>
      <c r="AC32392">
        <v>0</v>
      </c>
      <c r="AD32392">
        <v>0</v>
      </c>
      <c r="AE32392">
        <v>0</v>
      </c>
      <c r="AF32392">
        <v>0</v>
      </c>
      <c r="AG32392">
        <v>0</v>
      </c>
      <c r="AH32392">
        <v>0</v>
      </c>
      <c r="AI32392">
        <v>0</v>
      </c>
      <c r="AJ32392">
        <v>0</v>
      </c>
      <c r="AK32392">
        <v>0</v>
      </c>
      <c r="AL32392">
        <v>0</v>
      </c>
      <c r="AM32392">
        <v>0</v>
      </c>
      <c r="AN32392">
        <v>0</v>
      </c>
      <c r="AO32392">
        <v>0</v>
      </c>
      <c r="AP32392">
        <v>0</v>
      </c>
      <c r="AQ32392">
        <v>0</v>
      </c>
      <c r="AR32392">
        <v>0</v>
      </c>
      <c r="AS32392">
        <v>0</v>
      </c>
      <c r="AT32392">
        <v>0</v>
      </c>
      <c r="AU32392">
        <v>0</v>
      </c>
      <c r="AV32392">
        <v>0</v>
      </c>
      <c r="AW32392">
        <v>0</v>
      </c>
      <c r="AX32392">
        <v>0</v>
      </c>
      <c r="AY32392">
        <v>0</v>
      </c>
      <c r="AZ32392">
        <v>0</v>
      </c>
      <c r="BA32392">
        <v>0</v>
      </c>
      <c r="BB32392">
        <v>0</v>
      </c>
      <c r="BC32392">
        <v>0</v>
      </c>
      <c r="BD32392">
        <v>0</v>
      </c>
      <c r="BE32392">
        <v>0</v>
      </c>
      <c r="BF32392">
        <v>0</v>
      </c>
      <c r="BG32392">
        <v>0</v>
      </c>
      <c r="BH32392">
        <v>0</v>
      </c>
      <c r="BI32392">
        <v>0</v>
      </c>
      <c r="BJ32392">
        <v>0</v>
      </c>
      <c r="BK32392">
        <v>0</v>
      </c>
      <c r="BL32392">
        <v>0</v>
      </c>
      <c r="BM32392">
        <v>0</v>
      </c>
      <c r="BN32392">
        <v>0</v>
      </c>
      <c r="BO32392">
        <v>0</v>
      </c>
      <c r="BP32392">
        <v>0</v>
      </c>
      <c r="BQ32392">
        <v>0</v>
      </c>
      <c r="BR32392">
        <v>0</v>
      </c>
      <c r="BS32392">
        <v>0</v>
      </c>
      <c r="BT32392">
        <v>0</v>
      </c>
      <c r="BU32392">
        <v>0</v>
      </c>
      <c r="BV32392">
        <v>0</v>
      </c>
      <c r="BW32392">
        <v>0</v>
      </c>
    </row>
    <row r="32393" spans="1:75" x14ac:dyDescent="0.25">
      <c r="A32393">
        <v>1935</v>
      </c>
      <c r="B32393" s="1">
        <v>45199</v>
      </c>
      <c r="C32393" s="3">
        <v>0.59893518518518518</v>
      </c>
      <c r="D32393">
        <v>82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0</v>
      </c>
      <c r="AE32393">
        <v>0</v>
      </c>
      <c r="AF32393">
        <v>0</v>
      </c>
      <c r="AG32393">
        <v>0</v>
      </c>
      <c r="AH32393">
        <v>0</v>
      </c>
      <c r="AI32393">
        <v>0</v>
      </c>
      <c r="AJ32393">
        <v>0</v>
      </c>
      <c r="AK32393">
        <v>0</v>
      </c>
      <c r="AL32393">
        <v>0</v>
      </c>
      <c r="AM32393">
        <v>0</v>
      </c>
      <c r="AN32393">
        <v>0</v>
      </c>
      <c r="AO32393">
        <v>0</v>
      </c>
      <c r="AP32393">
        <v>0</v>
      </c>
      <c r="AQ32393">
        <v>0</v>
      </c>
      <c r="AR32393">
        <v>0</v>
      </c>
      <c r="AS32393">
        <v>0</v>
      </c>
      <c r="AT32393">
        <v>0</v>
      </c>
      <c r="AU32393">
        <v>0</v>
      </c>
      <c r="AV32393">
        <v>0</v>
      </c>
      <c r="AW32393">
        <v>0</v>
      </c>
      <c r="AX32393">
        <v>0</v>
      </c>
      <c r="AY32393">
        <v>0</v>
      </c>
      <c r="AZ32393">
        <v>0</v>
      </c>
      <c r="BA32393">
        <v>0</v>
      </c>
      <c r="BB32393">
        <v>0</v>
      </c>
      <c r="BC32393">
        <v>0</v>
      </c>
      <c r="BD32393">
        <v>0</v>
      </c>
      <c r="BE32393">
        <v>0</v>
      </c>
      <c r="BF32393">
        <v>0</v>
      </c>
      <c r="BG32393">
        <v>0</v>
      </c>
      <c r="BH32393">
        <v>0</v>
      </c>
      <c r="BI32393">
        <v>0</v>
      </c>
      <c r="BJ32393">
        <v>0</v>
      </c>
      <c r="BK32393">
        <v>0</v>
      </c>
      <c r="BL32393">
        <v>0</v>
      </c>
      <c r="BM32393">
        <v>0</v>
      </c>
      <c r="BN32393">
        <v>0</v>
      </c>
      <c r="BO32393">
        <v>0</v>
      </c>
      <c r="BP32393">
        <v>0</v>
      </c>
      <c r="BQ32393">
        <v>0</v>
      </c>
      <c r="BR32393">
        <v>0</v>
      </c>
      <c r="BS32393">
        <v>0</v>
      </c>
      <c r="BT32393">
        <v>0</v>
      </c>
      <c r="BU32393">
        <v>0</v>
      </c>
      <c r="BV32393">
        <v>0</v>
      </c>
      <c r="BW32393">
        <v>0</v>
      </c>
    </row>
    <row r="32394" spans="1:75" x14ac:dyDescent="0.25">
      <c r="A32394">
        <v>1936</v>
      </c>
      <c r="B32394" s="1">
        <v>45199</v>
      </c>
      <c r="C32394" s="3">
        <v>0.60032407407407407</v>
      </c>
      <c r="D32394">
        <v>76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0</v>
      </c>
      <c r="AE32394">
        <v>0</v>
      </c>
      <c r="AF32394">
        <v>0</v>
      </c>
      <c r="AG32394">
        <v>0</v>
      </c>
      <c r="AH32394">
        <v>0</v>
      </c>
      <c r="AI32394">
        <v>0</v>
      </c>
      <c r="AJ32394">
        <v>0</v>
      </c>
      <c r="AK32394">
        <v>0</v>
      </c>
      <c r="AL32394">
        <v>0</v>
      </c>
      <c r="AM32394">
        <v>0</v>
      </c>
      <c r="AN32394">
        <v>0</v>
      </c>
      <c r="AO32394">
        <v>0</v>
      </c>
      <c r="AP32394">
        <v>0</v>
      </c>
      <c r="AQ32394">
        <v>0</v>
      </c>
      <c r="AR32394">
        <v>0</v>
      </c>
      <c r="AS32394">
        <v>0</v>
      </c>
      <c r="AT32394">
        <v>0</v>
      </c>
      <c r="AU32394">
        <v>0</v>
      </c>
      <c r="AV32394">
        <v>0</v>
      </c>
      <c r="AW32394">
        <v>0</v>
      </c>
      <c r="AX32394">
        <v>0</v>
      </c>
      <c r="AY32394">
        <v>0</v>
      </c>
      <c r="AZ32394">
        <v>0</v>
      </c>
      <c r="BA32394">
        <v>0</v>
      </c>
      <c r="BB32394">
        <v>0</v>
      </c>
      <c r="BC32394">
        <v>0</v>
      </c>
      <c r="BD32394">
        <v>0</v>
      </c>
      <c r="BE32394">
        <v>0</v>
      </c>
      <c r="BF32394">
        <v>0</v>
      </c>
      <c r="BG32394">
        <v>0</v>
      </c>
      <c r="BH32394">
        <v>0</v>
      </c>
      <c r="BI32394">
        <v>0</v>
      </c>
      <c r="BJ32394">
        <v>0</v>
      </c>
      <c r="BK32394">
        <v>0</v>
      </c>
      <c r="BL32394">
        <v>0</v>
      </c>
      <c r="BM32394">
        <v>0</v>
      </c>
      <c r="BN32394">
        <v>0</v>
      </c>
      <c r="BO32394">
        <v>0</v>
      </c>
      <c r="BP32394">
        <v>0</v>
      </c>
      <c r="BQ32394">
        <v>0</v>
      </c>
      <c r="BR32394">
        <v>0</v>
      </c>
      <c r="BS32394">
        <v>0</v>
      </c>
      <c r="BT32394">
        <v>0</v>
      </c>
      <c r="BU32394">
        <v>0</v>
      </c>
      <c r="BV32394">
        <v>0</v>
      </c>
      <c r="BW32394">
        <v>0</v>
      </c>
    </row>
    <row r="32395" spans="1:75" x14ac:dyDescent="0.25">
      <c r="A32395">
        <v>1937</v>
      </c>
      <c r="B32395" s="1">
        <v>45199</v>
      </c>
      <c r="C32395" s="3">
        <v>0.60171296296296295</v>
      </c>
      <c r="D32395">
        <v>67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0</v>
      </c>
      <c r="AA32395">
        <v>0</v>
      </c>
      <c r="AB32395">
        <v>0</v>
      </c>
      <c r="AC32395">
        <v>0</v>
      </c>
      <c r="AD32395">
        <v>0</v>
      </c>
      <c r="AE32395">
        <v>0</v>
      </c>
      <c r="AF32395">
        <v>0</v>
      </c>
      <c r="AG32395">
        <v>0</v>
      </c>
      <c r="AH32395">
        <v>0</v>
      </c>
      <c r="AI32395">
        <v>0</v>
      </c>
      <c r="AJ32395">
        <v>0</v>
      </c>
      <c r="AK32395">
        <v>0</v>
      </c>
      <c r="AL32395">
        <v>0</v>
      </c>
      <c r="AM32395">
        <v>0</v>
      </c>
      <c r="AN32395">
        <v>0</v>
      </c>
      <c r="AO32395">
        <v>0</v>
      </c>
      <c r="AP32395">
        <v>0</v>
      </c>
      <c r="AQ32395">
        <v>0</v>
      </c>
      <c r="AR32395">
        <v>0</v>
      </c>
      <c r="AS32395">
        <v>0</v>
      </c>
      <c r="AT32395">
        <v>0</v>
      </c>
      <c r="AU32395">
        <v>0</v>
      </c>
      <c r="AV32395">
        <v>0</v>
      </c>
      <c r="AW32395">
        <v>0</v>
      </c>
      <c r="AX32395">
        <v>0</v>
      </c>
      <c r="AY32395">
        <v>0</v>
      </c>
      <c r="AZ32395">
        <v>0</v>
      </c>
      <c r="BA32395">
        <v>0</v>
      </c>
      <c r="BB32395">
        <v>0</v>
      </c>
      <c r="BC32395">
        <v>0</v>
      </c>
      <c r="BD32395">
        <v>0</v>
      </c>
      <c r="BE32395">
        <v>0</v>
      </c>
      <c r="BF32395">
        <v>0</v>
      </c>
      <c r="BG32395">
        <v>0</v>
      </c>
      <c r="BH32395">
        <v>0</v>
      </c>
      <c r="BI32395">
        <v>0</v>
      </c>
      <c r="BJ32395">
        <v>0</v>
      </c>
      <c r="BK32395">
        <v>0</v>
      </c>
      <c r="BL32395">
        <v>0</v>
      </c>
      <c r="BM32395">
        <v>0</v>
      </c>
      <c r="BN32395">
        <v>0</v>
      </c>
      <c r="BO32395">
        <v>0</v>
      </c>
      <c r="BP32395">
        <v>0</v>
      </c>
      <c r="BQ32395">
        <v>0</v>
      </c>
      <c r="BR32395">
        <v>0</v>
      </c>
      <c r="BS32395">
        <v>0</v>
      </c>
      <c r="BT32395">
        <v>0</v>
      </c>
      <c r="BU32395">
        <v>0</v>
      </c>
      <c r="BV32395">
        <v>0</v>
      </c>
      <c r="BW32395">
        <v>0</v>
      </c>
    </row>
    <row r="32396" spans="1:75" x14ac:dyDescent="0.25">
      <c r="A32396">
        <v>1938</v>
      </c>
      <c r="B32396" s="1">
        <v>45199</v>
      </c>
      <c r="C32396" s="3">
        <v>0.60310185185185183</v>
      </c>
      <c r="D32396">
        <v>7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0</v>
      </c>
      <c r="AA32396">
        <v>0</v>
      </c>
      <c r="AB32396">
        <v>0</v>
      </c>
      <c r="AC32396">
        <v>0</v>
      </c>
      <c r="AD32396">
        <v>0</v>
      </c>
      <c r="AE32396">
        <v>0</v>
      </c>
      <c r="AF32396">
        <v>0</v>
      </c>
      <c r="AG32396">
        <v>0</v>
      </c>
      <c r="AH32396">
        <v>0</v>
      </c>
      <c r="AI32396">
        <v>0</v>
      </c>
      <c r="AJ32396">
        <v>0</v>
      </c>
      <c r="AK32396">
        <v>0</v>
      </c>
      <c r="AL32396">
        <v>0</v>
      </c>
      <c r="AM32396">
        <v>0</v>
      </c>
      <c r="AN32396">
        <v>0</v>
      </c>
      <c r="AO32396">
        <v>0</v>
      </c>
      <c r="AP32396">
        <v>0</v>
      </c>
      <c r="AQ32396">
        <v>0</v>
      </c>
      <c r="AR32396">
        <v>0</v>
      </c>
      <c r="AS32396">
        <v>0</v>
      </c>
      <c r="AT32396">
        <v>0</v>
      </c>
      <c r="AU32396">
        <v>0</v>
      </c>
      <c r="AV32396">
        <v>0</v>
      </c>
      <c r="AW32396">
        <v>0</v>
      </c>
      <c r="AX32396">
        <v>0</v>
      </c>
      <c r="AY32396">
        <v>0</v>
      </c>
      <c r="AZ32396">
        <v>0</v>
      </c>
      <c r="BA32396">
        <v>0</v>
      </c>
      <c r="BB32396">
        <v>0</v>
      </c>
      <c r="BC32396">
        <v>0</v>
      </c>
      <c r="BD32396">
        <v>0</v>
      </c>
      <c r="BE32396">
        <v>0</v>
      </c>
      <c r="BF32396">
        <v>0</v>
      </c>
      <c r="BG32396">
        <v>0</v>
      </c>
      <c r="BH32396">
        <v>0</v>
      </c>
      <c r="BI32396">
        <v>0</v>
      </c>
      <c r="BJ32396">
        <v>0</v>
      </c>
      <c r="BK32396">
        <v>0</v>
      </c>
      <c r="BL32396">
        <v>0</v>
      </c>
      <c r="BM32396">
        <v>0</v>
      </c>
      <c r="BN32396">
        <v>0</v>
      </c>
      <c r="BO32396">
        <v>0</v>
      </c>
      <c r="BP32396">
        <v>0</v>
      </c>
      <c r="BQ32396">
        <v>0</v>
      </c>
      <c r="BR32396">
        <v>0</v>
      </c>
      <c r="BS32396">
        <v>0</v>
      </c>
      <c r="BT32396">
        <v>0</v>
      </c>
      <c r="BU32396">
        <v>0</v>
      </c>
      <c r="BV32396">
        <v>0</v>
      </c>
      <c r="BW32396">
        <v>0</v>
      </c>
    </row>
    <row r="32397" spans="1:75" x14ac:dyDescent="0.25">
      <c r="A32397">
        <v>1939</v>
      </c>
      <c r="B32397" s="1">
        <v>45199</v>
      </c>
      <c r="C32397" s="3">
        <v>0.60449074074074072</v>
      </c>
      <c r="D32397">
        <v>39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  <c r="AA32397">
        <v>0</v>
      </c>
      <c r="AB32397">
        <v>0</v>
      </c>
      <c r="AC32397">
        <v>0</v>
      </c>
      <c r="AD32397">
        <v>0</v>
      </c>
      <c r="AE32397">
        <v>0</v>
      </c>
      <c r="AF32397">
        <v>0</v>
      </c>
      <c r="AG32397">
        <v>0</v>
      </c>
      <c r="AH32397">
        <v>0</v>
      </c>
      <c r="AI32397">
        <v>0</v>
      </c>
      <c r="AJ32397">
        <v>0</v>
      </c>
      <c r="AK32397">
        <v>0</v>
      </c>
      <c r="AL32397">
        <v>0</v>
      </c>
      <c r="AM32397">
        <v>0</v>
      </c>
      <c r="AN32397">
        <v>0</v>
      </c>
      <c r="AO32397">
        <v>0</v>
      </c>
      <c r="AP32397">
        <v>0</v>
      </c>
      <c r="AQ32397">
        <v>0</v>
      </c>
      <c r="AR32397">
        <v>0</v>
      </c>
      <c r="AS32397">
        <v>0</v>
      </c>
      <c r="AT32397">
        <v>0</v>
      </c>
      <c r="AU32397">
        <v>0</v>
      </c>
      <c r="AV32397">
        <v>0</v>
      </c>
      <c r="AW32397">
        <v>0</v>
      </c>
      <c r="AX32397">
        <v>0</v>
      </c>
      <c r="AY32397">
        <v>0</v>
      </c>
      <c r="AZ32397">
        <v>0</v>
      </c>
      <c r="BA32397">
        <v>0</v>
      </c>
      <c r="BB32397">
        <v>0</v>
      </c>
      <c r="BC32397">
        <v>0</v>
      </c>
      <c r="BD32397">
        <v>0</v>
      </c>
      <c r="BE32397">
        <v>0</v>
      </c>
      <c r="BF32397">
        <v>0</v>
      </c>
      <c r="BG32397">
        <v>0</v>
      </c>
      <c r="BH32397">
        <v>0</v>
      </c>
      <c r="BI32397">
        <v>0</v>
      </c>
      <c r="BJ32397">
        <v>0</v>
      </c>
      <c r="BK32397">
        <v>0</v>
      </c>
      <c r="BL32397">
        <v>0</v>
      </c>
      <c r="BM32397">
        <v>0</v>
      </c>
      <c r="BN32397">
        <v>0</v>
      </c>
      <c r="BO32397">
        <v>0</v>
      </c>
      <c r="BP32397">
        <v>0</v>
      </c>
      <c r="BQ32397">
        <v>0</v>
      </c>
      <c r="BR32397">
        <v>0</v>
      </c>
      <c r="BS32397">
        <v>0</v>
      </c>
      <c r="BT32397">
        <v>0</v>
      </c>
      <c r="BU32397">
        <v>0</v>
      </c>
      <c r="BV32397">
        <v>0</v>
      </c>
      <c r="BW32397">
        <v>0</v>
      </c>
    </row>
    <row r="32398" spans="1:75" x14ac:dyDescent="0.25">
      <c r="A32398">
        <v>1940</v>
      </c>
      <c r="B32398" s="1">
        <v>45199</v>
      </c>
      <c r="C32398" s="3">
        <v>0.6058796296296296</v>
      </c>
      <c r="D32398">
        <v>35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0</v>
      </c>
      <c r="AF32398">
        <v>0</v>
      </c>
      <c r="AG32398">
        <v>0</v>
      </c>
      <c r="AH32398">
        <v>0</v>
      </c>
      <c r="AI32398">
        <v>0</v>
      </c>
      <c r="AJ32398">
        <v>0</v>
      </c>
      <c r="AK32398">
        <v>0</v>
      </c>
      <c r="AL32398">
        <v>0</v>
      </c>
      <c r="AM32398">
        <v>0</v>
      </c>
      <c r="AN32398">
        <v>0</v>
      </c>
      <c r="AO32398">
        <v>0</v>
      </c>
      <c r="AP32398">
        <v>0</v>
      </c>
      <c r="AQ32398">
        <v>0</v>
      </c>
      <c r="AR32398">
        <v>0</v>
      </c>
      <c r="AS32398">
        <v>0</v>
      </c>
      <c r="AT32398">
        <v>0</v>
      </c>
      <c r="AU32398">
        <v>0</v>
      </c>
      <c r="AV32398">
        <v>0</v>
      </c>
      <c r="AW32398">
        <v>0</v>
      </c>
      <c r="AX32398">
        <v>0</v>
      </c>
      <c r="AY32398">
        <v>0</v>
      </c>
      <c r="AZ32398">
        <v>0</v>
      </c>
      <c r="BA32398">
        <v>0</v>
      </c>
      <c r="BB32398">
        <v>0</v>
      </c>
      <c r="BC32398">
        <v>0</v>
      </c>
      <c r="BD32398">
        <v>0</v>
      </c>
      <c r="BE32398">
        <v>0</v>
      </c>
      <c r="BF32398">
        <v>0</v>
      </c>
      <c r="BG32398">
        <v>0</v>
      </c>
      <c r="BH32398">
        <v>0</v>
      </c>
      <c r="BI32398">
        <v>0</v>
      </c>
      <c r="BJ32398">
        <v>0</v>
      </c>
      <c r="BK32398">
        <v>0</v>
      </c>
      <c r="BL32398">
        <v>0</v>
      </c>
      <c r="BM32398">
        <v>0</v>
      </c>
      <c r="BN32398">
        <v>0</v>
      </c>
      <c r="BO32398">
        <v>0</v>
      </c>
      <c r="BP32398">
        <v>0</v>
      </c>
      <c r="BQ32398">
        <v>0</v>
      </c>
      <c r="BR32398">
        <v>0</v>
      </c>
      <c r="BS32398">
        <v>0</v>
      </c>
      <c r="BT32398">
        <v>0</v>
      </c>
      <c r="BU32398">
        <v>0</v>
      </c>
      <c r="BV32398">
        <v>0</v>
      </c>
      <c r="BW32398">
        <v>0</v>
      </c>
    </row>
    <row r="32399" spans="1:75" x14ac:dyDescent="0.25">
      <c r="A32399">
        <v>1941</v>
      </c>
      <c r="B32399" s="1">
        <v>45199</v>
      </c>
      <c r="C32399" s="3">
        <v>0.60726851851851849</v>
      </c>
      <c r="D32399">
        <v>86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0</v>
      </c>
      <c r="AE32399">
        <v>0</v>
      </c>
      <c r="AF32399">
        <v>0</v>
      </c>
      <c r="AG32399">
        <v>0</v>
      </c>
      <c r="AH32399">
        <v>0</v>
      </c>
      <c r="AI32399">
        <v>0</v>
      </c>
      <c r="AJ32399">
        <v>0</v>
      </c>
      <c r="AK32399">
        <v>0</v>
      </c>
      <c r="AL32399">
        <v>0</v>
      </c>
      <c r="AM32399">
        <v>0</v>
      </c>
      <c r="AN32399">
        <v>0</v>
      </c>
      <c r="AO32399">
        <v>0</v>
      </c>
      <c r="AP32399">
        <v>0</v>
      </c>
      <c r="AQ32399">
        <v>0</v>
      </c>
      <c r="AR32399">
        <v>0</v>
      </c>
      <c r="AS32399">
        <v>0</v>
      </c>
      <c r="AT32399">
        <v>0</v>
      </c>
      <c r="AU32399">
        <v>0</v>
      </c>
      <c r="AV32399">
        <v>0</v>
      </c>
      <c r="AW32399">
        <v>0</v>
      </c>
      <c r="AX32399">
        <v>0</v>
      </c>
      <c r="AY32399">
        <v>0</v>
      </c>
      <c r="AZ32399">
        <v>0</v>
      </c>
      <c r="BA32399">
        <v>0</v>
      </c>
      <c r="BB32399">
        <v>0</v>
      </c>
      <c r="BC32399">
        <v>0</v>
      </c>
      <c r="BD32399">
        <v>0</v>
      </c>
      <c r="BE32399">
        <v>0</v>
      </c>
      <c r="BF32399">
        <v>0</v>
      </c>
      <c r="BG32399">
        <v>0</v>
      </c>
      <c r="BH32399">
        <v>0</v>
      </c>
      <c r="BI32399">
        <v>0</v>
      </c>
      <c r="BJ32399">
        <v>0</v>
      </c>
      <c r="BK32399">
        <v>0</v>
      </c>
      <c r="BL32399">
        <v>0</v>
      </c>
      <c r="BM32399">
        <v>0</v>
      </c>
      <c r="BN32399">
        <v>0</v>
      </c>
      <c r="BO32399">
        <v>0</v>
      </c>
      <c r="BP32399">
        <v>0</v>
      </c>
      <c r="BQ32399">
        <v>0</v>
      </c>
      <c r="BR32399">
        <v>0</v>
      </c>
      <c r="BS32399">
        <v>0</v>
      </c>
      <c r="BT32399">
        <v>0</v>
      </c>
      <c r="BU32399">
        <v>0</v>
      </c>
      <c r="BV32399">
        <v>0</v>
      </c>
      <c r="BW32399">
        <v>0</v>
      </c>
    </row>
    <row r="32400" spans="1:75" x14ac:dyDescent="0.25">
      <c r="A32400">
        <v>1942</v>
      </c>
      <c r="B32400" s="1">
        <v>45199</v>
      </c>
      <c r="C32400" s="3">
        <v>0.60865740740740748</v>
      </c>
      <c r="D32400">
        <v>63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0</v>
      </c>
      <c r="T32400">
        <v>0</v>
      </c>
      <c r="U32400">
        <v>0</v>
      </c>
      <c r="V32400">
        <v>0</v>
      </c>
      <c r="W32400">
        <v>0</v>
      </c>
      <c r="X32400">
        <v>0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0</v>
      </c>
      <c r="AE32400">
        <v>0</v>
      </c>
      <c r="AF32400">
        <v>0</v>
      </c>
      <c r="AG32400">
        <v>0</v>
      </c>
      <c r="AH32400">
        <v>0</v>
      </c>
      <c r="AI32400">
        <v>0</v>
      </c>
      <c r="AJ32400">
        <v>0</v>
      </c>
      <c r="AK32400">
        <v>0</v>
      </c>
      <c r="AL32400">
        <v>0</v>
      </c>
      <c r="AM32400">
        <v>0</v>
      </c>
      <c r="AN32400">
        <v>0</v>
      </c>
      <c r="AO32400">
        <v>0</v>
      </c>
      <c r="AP32400">
        <v>0</v>
      </c>
      <c r="AQ32400">
        <v>0</v>
      </c>
      <c r="AR32400">
        <v>0</v>
      </c>
      <c r="AS32400">
        <v>0</v>
      </c>
      <c r="AT32400">
        <v>0</v>
      </c>
      <c r="AU32400">
        <v>0</v>
      </c>
      <c r="AV32400">
        <v>0</v>
      </c>
      <c r="AW32400">
        <v>0</v>
      </c>
      <c r="AX32400">
        <v>0</v>
      </c>
      <c r="AY32400">
        <v>0</v>
      </c>
      <c r="AZ32400">
        <v>0</v>
      </c>
      <c r="BA32400">
        <v>0</v>
      </c>
      <c r="BB32400">
        <v>0</v>
      </c>
      <c r="BC32400">
        <v>0</v>
      </c>
      <c r="BD32400">
        <v>0</v>
      </c>
      <c r="BE32400">
        <v>0</v>
      </c>
      <c r="BF32400">
        <v>0</v>
      </c>
      <c r="BG32400">
        <v>0</v>
      </c>
      <c r="BH32400">
        <v>0</v>
      </c>
      <c r="BI32400">
        <v>0</v>
      </c>
      <c r="BJ32400">
        <v>0</v>
      </c>
      <c r="BK32400">
        <v>0</v>
      </c>
      <c r="BL32400">
        <v>0</v>
      </c>
      <c r="BM32400">
        <v>0</v>
      </c>
      <c r="BN32400">
        <v>0</v>
      </c>
      <c r="BO32400">
        <v>0</v>
      </c>
      <c r="BP32400">
        <v>0</v>
      </c>
      <c r="BQ32400">
        <v>0</v>
      </c>
      <c r="BR32400">
        <v>0</v>
      </c>
      <c r="BS32400">
        <v>0</v>
      </c>
      <c r="BT32400">
        <v>0</v>
      </c>
      <c r="BU32400">
        <v>0</v>
      </c>
      <c r="BV32400">
        <v>0</v>
      </c>
      <c r="BW32400">
        <v>0</v>
      </c>
    </row>
    <row r="32401" spans="1:75" x14ac:dyDescent="0.25">
      <c r="A32401">
        <v>1943</v>
      </c>
      <c r="B32401" s="1">
        <v>45199</v>
      </c>
      <c r="C32401" s="3">
        <v>0.61004629629629636</v>
      </c>
      <c r="D32401">
        <v>85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0</v>
      </c>
      <c r="W32401">
        <v>0</v>
      </c>
      <c r="X32401">
        <v>0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0</v>
      </c>
      <c r="AE32401">
        <v>0</v>
      </c>
      <c r="AF32401">
        <v>0</v>
      </c>
      <c r="AG32401">
        <v>0</v>
      </c>
      <c r="AH32401">
        <v>0</v>
      </c>
      <c r="AI32401">
        <v>0</v>
      </c>
      <c r="AJ32401">
        <v>0</v>
      </c>
      <c r="AK32401">
        <v>0</v>
      </c>
      <c r="AL32401">
        <v>0</v>
      </c>
      <c r="AM32401">
        <v>0</v>
      </c>
      <c r="AN32401">
        <v>0</v>
      </c>
      <c r="AO32401">
        <v>0</v>
      </c>
      <c r="AP32401">
        <v>0</v>
      </c>
      <c r="AQ32401">
        <v>0</v>
      </c>
      <c r="AR32401">
        <v>0</v>
      </c>
      <c r="AS32401">
        <v>0</v>
      </c>
      <c r="AT32401">
        <v>0</v>
      </c>
      <c r="AU32401">
        <v>0</v>
      </c>
      <c r="AV32401">
        <v>0</v>
      </c>
      <c r="AW32401">
        <v>0</v>
      </c>
      <c r="AX32401">
        <v>0</v>
      </c>
      <c r="AY32401">
        <v>0</v>
      </c>
      <c r="AZ32401">
        <v>0</v>
      </c>
      <c r="BA32401">
        <v>0</v>
      </c>
      <c r="BB32401">
        <v>0</v>
      </c>
      <c r="BC32401">
        <v>0</v>
      </c>
      <c r="BD32401">
        <v>0</v>
      </c>
      <c r="BE32401">
        <v>0</v>
      </c>
      <c r="BF32401">
        <v>0</v>
      </c>
      <c r="BG32401">
        <v>0</v>
      </c>
      <c r="BH32401">
        <v>0</v>
      </c>
      <c r="BI32401">
        <v>0</v>
      </c>
      <c r="BJ32401">
        <v>0</v>
      </c>
      <c r="BK32401">
        <v>0</v>
      </c>
      <c r="BL32401">
        <v>0</v>
      </c>
      <c r="BM32401">
        <v>0</v>
      </c>
      <c r="BN32401">
        <v>0</v>
      </c>
      <c r="BO32401">
        <v>0</v>
      </c>
      <c r="BP32401">
        <v>0</v>
      </c>
      <c r="BQ32401">
        <v>0</v>
      </c>
      <c r="BR32401">
        <v>0</v>
      </c>
      <c r="BS32401">
        <v>0</v>
      </c>
      <c r="BT32401">
        <v>0</v>
      </c>
      <c r="BU32401">
        <v>0</v>
      </c>
      <c r="BV32401">
        <v>0</v>
      </c>
      <c r="BW32401">
        <v>0</v>
      </c>
    </row>
    <row r="32402" spans="1:75" x14ac:dyDescent="0.25">
      <c r="A32402">
        <v>1944</v>
      </c>
      <c r="B32402" s="1">
        <v>45199</v>
      </c>
      <c r="C32402" s="3">
        <v>0.61143518518518525</v>
      </c>
      <c r="D32402">
        <v>35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>
        <v>0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0</v>
      </c>
      <c r="X32402">
        <v>0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0</v>
      </c>
      <c r="AE32402">
        <v>0</v>
      </c>
      <c r="AF32402">
        <v>0</v>
      </c>
      <c r="AG32402">
        <v>0</v>
      </c>
      <c r="AH32402">
        <v>0</v>
      </c>
      <c r="AI32402">
        <v>0</v>
      </c>
      <c r="AJ32402">
        <v>0</v>
      </c>
      <c r="AK32402">
        <v>0</v>
      </c>
      <c r="AL32402">
        <v>0</v>
      </c>
      <c r="AM32402">
        <v>0</v>
      </c>
      <c r="AN32402">
        <v>0</v>
      </c>
      <c r="AO32402">
        <v>0</v>
      </c>
      <c r="AP32402">
        <v>0</v>
      </c>
      <c r="AQ32402">
        <v>0</v>
      </c>
      <c r="AR32402">
        <v>0</v>
      </c>
      <c r="AS32402">
        <v>0</v>
      </c>
      <c r="AT32402">
        <v>0</v>
      </c>
      <c r="AU32402">
        <v>0</v>
      </c>
      <c r="AV32402">
        <v>0</v>
      </c>
      <c r="AW32402">
        <v>0</v>
      </c>
      <c r="AX32402">
        <v>0</v>
      </c>
      <c r="AY32402">
        <v>0</v>
      </c>
      <c r="AZ32402">
        <v>0</v>
      </c>
      <c r="BA32402">
        <v>0</v>
      </c>
      <c r="BB32402">
        <v>0</v>
      </c>
      <c r="BC32402">
        <v>0</v>
      </c>
      <c r="BD32402">
        <v>0</v>
      </c>
      <c r="BE32402">
        <v>0</v>
      </c>
      <c r="BF32402">
        <v>0</v>
      </c>
      <c r="BG32402">
        <v>0</v>
      </c>
      <c r="BH32402">
        <v>0</v>
      </c>
      <c r="BI32402">
        <v>0</v>
      </c>
      <c r="BJ32402">
        <v>0</v>
      </c>
      <c r="BK32402">
        <v>0</v>
      </c>
      <c r="BL32402">
        <v>0</v>
      </c>
      <c r="BM32402">
        <v>0</v>
      </c>
      <c r="BN32402">
        <v>0</v>
      </c>
      <c r="BO32402">
        <v>0</v>
      </c>
      <c r="BP32402">
        <v>0</v>
      </c>
      <c r="BQ32402">
        <v>0</v>
      </c>
      <c r="BR32402">
        <v>0</v>
      </c>
      <c r="BS32402">
        <v>0</v>
      </c>
      <c r="BT32402">
        <v>0</v>
      </c>
      <c r="BU32402">
        <v>0</v>
      </c>
      <c r="BV32402">
        <v>0</v>
      </c>
      <c r="BW32402">
        <v>0</v>
      </c>
    </row>
    <row r="32403" spans="1:75" x14ac:dyDescent="0.25">
      <c r="A32403">
        <v>1945</v>
      </c>
      <c r="B32403" s="1">
        <v>45199</v>
      </c>
      <c r="C32403" s="3">
        <v>0.61282407407407413</v>
      </c>
      <c r="D32403">
        <v>45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0</v>
      </c>
      <c r="V32403">
        <v>0</v>
      </c>
      <c r="W32403">
        <v>0</v>
      </c>
      <c r="X32403">
        <v>0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0</v>
      </c>
      <c r="AE32403">
        <v>0</v>
      </c>
      <c r="AF32403">
        <v>0</v>
      </c>
      <c r="AG32403">
        <v>0</v>
      </c>
      <c r="AH32403">
        <v>0</v>
      </c>
      <c r="AI32403">
        <v>0</v>
      </c>
      <c r="AJ32403">
        <v>0</v>
      </c>
      <c r="AK32403">
        <v>0</v>
      </c>
      <c r="AL32403">
        <v>0</v>
      </c>
      <c r="AM32403">
        <v>0</v>
      </c>
      <c r="AN32403">
        <v>0</v>
      </c>
      <c r="AO32403">
        <v>0</v>
      </c>
      <c r="AP32403">
        <v>0</v>
      </c>
      <c r="AQ32403">
        <v>0</v>
      </c>
      <c r="AR32403">
        <v>0</v>
      </c>
      <c r="AS32403">
        <v>0</v>
      </c>
      <c r="AT32403">
        <v>0</v>
      </c>
      <c r="AU32403">
        <v>0</v>
      </c>
      <c r="AV32403">
        <v>0</v>
      </c>
      <c r="AW32403">
        <v>0</v>
      </c>
      <c r="AX32403">
        <v>0</v>
      </c>
      <c r="AY32403">
        <v>0</v>
      </c>
      <c r="AZ32403">
        <v>0</v>
      </c>
      <c r="BA32403">
        <v>0</v>
      </c>
      <c r="BB32403">
        <v>0</v>
      </c>
      <c r="BC32403">
        <v>0</v>
      </c>
      <c r="BD32403">
        <v>0</v>
      </c>
      <c r="BE32403">
        <v>0</v>
      </c>
      <c r="BF32403">
        <v>0</v>
      </c>
      <c r="BG32403">
        <v>0</v>
      </c>
      <c r="BH32403">
        <v>0</v>
      </c>
      <c r="BI32403">
        <v>0</v>
      </c>
      <c r="BJ32403">
        <v>0</v>
      </c>
      <c r="BK32403">
        <v>0</v>
      </c>
      <c r="BL32403">
        <v>0</v>
      </c>
      <c r="BM32403">
        <v>0</v>
      </c>
      <c r="BN32403">
        <v>0</v>
      </c>
      <c r="BO32403">
        <v>0</v>
      </c>
      <c r="BP32403">
        <v>0</v>
      </c>
      <c r="BQ32403">
        <v>0</v>
      </c>
      <c r="BR32403">
        <v>0</v>
      </c>
      <c r="BS32403">
        <v>0</v>
      </c>
      <c r="BT32403">
        <v>0</v>
      </c>
      <c r="BU32403">
        <v>0</v>
      </c>
      <c r="BV32403">
        <v>0</v>
      </c>
      <c r="BW32403">
        <v>0</v>
      </c>
    </row>
    <row r="32404" spans="1:75" x14ac:dyDescent="0.25">
      <c r="A32404">
        <v>1946</v>
      </c>
      <c r="B32404" s="1">
        <v>45199</v>
      </c>
      <c r="C32404" s="3">
        <v>0.61421296296296302</v>
      </c>
      <c r="D32404">
        <v>47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>
        <v>0</v>
      </c>
      <c r="S32404">
        <v>0</v>
      </c>
      <c r="T32404">
        <v>0</v>
      </c>
      <c r="U32404">
        <v>0</v>
      </c>
      <c r="V32404">
        <v>0</v>
      </c>
      <c r="W32404">
        <v>0</v>
      </c>
      <c r="X32404">
        <v>0</v>
      </c>
      <c r="Y32404">
        <v>0</v>
      </c>
      <c r="Z32404">
        <v>0</v>
      </c>
      <c r="AA32404">
        <v>0</v>
      </c>
      <c r="AB32404">
        <v>0</v>
      </c>
      <c r="AC32404">
        <v>0</v>
      </c>
      <c r="AD32404">
        <v>0</v>
      </c>
      <c r="AE32404">
        <v>0</v>
      </c>
      <c r="AF32404">
        <v>0</v>
      </c>
      <c r="AG32404">
        <v>0</v>
      </c>
      <c r="AH32404">
        <v>0</v>
      </c>
      <c r="AI32404">
        <v>0</v>
      </c>
      <c r="AJ32404">
        <v>0</v>
      </c>
      <c r="AK32404">
        <v>0</v>
      </c>
      <c r="AL32404">
        <v>0</v>
      </c>
      <c r="AM32404">
        <v>0</v>
      </c>
      <c r="AN32404">
        <v>0</v>
      </c>
      <c r="AO32404">
        <v>0</v>
      </c>
      <c r="AP32404">
        <v>0</v>
      </c>
      <c r="AQ32404">
        <v>0</v>
      </c>
      <c r="AR32404">
        <v>0</v>
      </c>
      <c r="AS32404">
        <v>0</v>
      </c>
      <c r="AT32404">
        <v>0</v>
      </c>
      <c r="AU32404">
        <v>0</v>
      </c>
      <c r="AV32404">
        <v>0</v>
      </c>
      <c r="AW32404">
        <v>0</v>
      </c>
      <c r="AX32404">
        <v>0</v>
      </c>
      <c r="AY32404">
        <v>0</v>
      </c>
      <c r="AZ32404">
        <v>0</v>
      </c>
      <c r="BA32404">
        <v>0</v>
      </c>
      <c r="BB32404">
        <v>0</v>
      </c>
      <c r="BC32404">
        <v>0</v>
      </c>
      <c r="BD32404">
        <v>0</v>
      </c>
      <c r="BE32404">
        <v>0</v>
      </c>
      <c r="BF32404">
        <v>0</v>
      </c>
      <c r="BG32404">
        <v>0</v>
      </c>
      <c r="BH32404">
        <v>0</v>
      </c>
      <c r="BI32404">
        <v>0</v>
      </c>
      <c r="BJ32404">
        <v>0</v>
      </c>
      <c r="BK32404">
        <v>0</v>
      </c>
      <c r="BL32404">
        <v>0</v>
      </c>
      <c r="BM32404">
        <v>0</v>
      </c>
      <c r="BN32404">
        <v>0</v>
      </c>
      <c r="BO32404">
        <v>0</v>
      </c>
      <c r="BP32404">
        <v>0</v>
      </c>
      <c r="BQ32404">
        <v>0</v>
      </c>
      <c r="BR32404">
        <v>0</v>
      </c>
      <c r="BS32404">
        <v>0</v>
      </c>
      <c r="BT32404">
        <v>0</v>
      </c>
      <c r="BU32404">
        <v>0</v>
      </c>
      <c r="BV32404">
        <v>0</v>
      </c>
      <c r="BW32404">
        <v>0</v>
      </c>
    </row>
    <row r="32405" spans="1:75" x14ac:dyDescent="0.25">
      <c r="A32405">
        <v>1947</v>
      </c>
      <c r="B32405" s="1">
        <v>45199</v>
      </c>
      <c r="C32405" s="3">
        <v>0.6156018518518519</v>
      </c>
      <c r="D32405">
        <v>71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0</v>
      </c>
      <c r="AE32405">
        <v>0</v>
      </c>
      <c r="AF32405">
        <v>0</v>
      </c>
      <c r="AG32405">
        <v>0</v>
      </c>
      <c r="AH32405">
        <v>0</v>
      </c>
      <c r="AI32405">
        <v>0</v>
      </c>
      <c r="AJ32405">
        <v>0</v>
      </c>
      <c r="AK32405">
        <v>0</v>
      </c>
      <c r="AL32405">
        <v>0</v>
      </c>
      <c r="AM32405">
        <v>0</v>
      </c>
      <c r="AN32405">
        <v>0</v>
      </c>
      <c r="AO32405">
        <v>0</v>
      </c>
      <c r="AP32405">
        <v>0</v>
      </c>
      <c r="AQ32405">
        <v>0</v>
      </c>
      <c r="AR32405">
        <v>0</v>
      </c>
      <c r="AS32405">
        <v>0</v>
      </c>
      <c r="AT32405">
        <v>0</v>
      </c>
      <c r="AU32405">
        <v>0</v>
      </c>
      <c r="AV32405">
        <v>0</v>
      </c>
      <c r="AW32405">
        <v>0</v>
      </c>
      <c r="AX32405">
        <v>0</v>
      </c>
      <c r="AY32405">
        <v>0</v>
      </c>
      <c r="AZ32405">
        <v>0</v>
      </c>
      <c r="BA32405">
        <v>0</v>
      </c>
      <c r="BB32405">
        <v>0</v>
      </c>
      <c r="BC32405">
        <v>0</v>
      </c>
      <c r="BD32405">
        <v>0</v>
      </c>
      <c r="BE32405">
        <v>0</v>
      </c>
      <c r="BF32405">
        <v>0</v>
      </c>
      <c r="BG32405">
        <v>0</v>
      </c>
      <c r="BH32405">
        <v>0</v>
      </c>
      <c r="BI32405">
        <v>0</v>
      </c>
      <c r="BJ32405">
        <v>0</v>
      </c>
      <c r="BK32405">
        <v>0</v>
      </c>
      <c r="BL32405">
        <v>0</v>
      </c>
      <c r="BM32405">
        <v>0</v>
      </c>
      <c r="BN32405">
        <v>0</v>
      </c>
      <c r="BO32405">
        <v>0</v>
      </c>
      <c r="BP32405">
        <v>0</v>
      </c>
      <c r="BQ32405">
        <v>0</v>
      </c>
      <c r="BR32405">
        <v>0</v>
      </c>
      <c r="BS32405">
        <v>0</v>
      </c>
      <c r="BT32405">
        <v>0</v>
      </c>
      <c r="BU32405">
        <v>0</v>
      </c>
      <c r="BV32405">
        <v>0</v>
      </c>
      <c r="BW32405">
        <v>0</v>
      </c>
    </row>
    <row r="32406" spans="1:75" x14ac:dyDescent="0.25">
      <c r="A32406">
        <v>1948</v>
      </c>
      <c r="B32406" s="1">
        <v>45199</v>
      </c>
      <c r="C32406" s="3">
        <v>0.61699074074074078</v>
      </c>
      <c r="D32406">
        <v>48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>
        <v>0</v>
      </c>
      <c r="S32406">
        <v>0</v>
      </c>
      <c r="T32406">
        <v>0</v>
      </c>
      <c r="U32406">
        <v>0</v>
      </c>
      <c r="V32406">
        <v>0</v>
      </c>
      <c r="W32406">
        <v>0</v>
      </c>
      <c r="X32406">
        <v>0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0</v>
      </c>
      <c r="AE32406">
        <v>0</v>
      </c>
      <c r="AF32406">
        <v>0</v>
      </c>
      <c r="AG32406">
        <v>0</v>
      </c>
      <c r="AH32406">
        <v>0</v>
      </c>
      <c r="AI32406">
        <v>0</v>
      </c>
      <c r="AJ32406">
        <v>0</v>
      </c>
      <c r="AK32406">
        <v>0</v>
      </c>
      <c r="AL32406">
        <v>0</v>
      </c>
      <c r="AM32406">
        <v>0</v>
      </c>
      <c r="AN32406">
        <v>0</v>
      </c>
      <c r="AO32406">
        <v>0</v>
      </c>
      <c r="AP32406">
        <v>0</v>
      </c>
      <c r="AQ32406">
        <v>0</v>
      </c>
      <c r="AR32406">
        <v>0</v>
      </c>
      <c r="AS32406">
        <v>0</v>
      </c>
      <c r="AT32406">
        <v>0</v>
      </c>
      <c r="AU32406">
        <v>0</v>
      </c>
      <c r="AV32406">
        <v>0</v>
      </c>
      <c r="AW32406">
        <v>0</v>
      </c>
      <c r="AX32406">
        <v>0</v>
      </c>
      <c r="AY32406">
        <v>0</v>
      </c>
      <c r="AZ32406">
        <v>0</v>
      </c>
      <c r="BA32406">
        <v>0</v>
      </c>
      <c r="BB32406">
        <v>0</v>
      </c>
      <c r="BC32406">
        <v>0</v>
      </c>
      <c r="BD32406">
        <v>0</v>
      </c>
      <c r="BE32406">
        <v>0</v>
      </c>
      <c r="BF32406">
        <v>0</v>
      </c>
      <c r="BG32406">
        <v>0</v>
      </c>
      <c r="BH32406">
        <v>0</v>
      </c>
      <c r="BI32406">
        <v>0</v>
      </c>
      <c r="BJ32406">
        <v>0</v>
      </c>
      <c r="BK32406">
        <v>0</v>
      </c>
      <c r="BL32406">
        <v>0</v>
      </c>
      <c r="BM32406">
        <v>0</v>
      </c>
      <c r="BN32406">
        <v>0</v>
      </c>
      <c r="BO32406">
        <v>0</v>
      </c>
      <c r="BP32406">
        <v>0</v>
      </c>
      <c r="BQ32406">
        <v>0</v>
      </c>
      <c r="BR32406">
        <v>0</v>
      </c>
      <c r="BS32406">
        <v>0</v>
      </c>
      <c r="BT32406">
        <v>0</v>
      </c>
      <c r="BU32406">
        <v>0</v>
      </c>
      <c r="BV32406">
        <v>0</v>
      </c>
      <c r="BW32406">
        <v>0</v>
      </c>
    </row>
    <row r="32407" spans="1:75" x14ac:dyDescent="0.25">
      <c r="A32407">
        <v>1949</v>
      </c>
      <c r="B32407" s="1">
        <v>45199</v>
      </c>
      <c r="C32407" s="3">
        <v>0.61837962962962967</v>
      </c>
      <c r="D32407">
        <v>45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>
        <v>0</v>
      </c>
      <c r="S32407">
        <v>0</v>
      </c>
      <c r="T32407">
        <v>0</v>
      </c>
      <c r="U32407">
        <v>0</v>
      </c>
      <c r="V32407">
        <v>0</v>
      </c>
      <c r="W32407">
        <v>0</v>
      </c>
      <c r="X32407">
        <v>0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0</v>
      </c>
      <c r="AE32407">
        <v>0</v>
      </c>
      <c r="AF32407">
        <v>0</v>
      </c>
      <c r="AG32407">
        <v>0</v>
      </c>
      <c r="AH32407">
        <v>0</v>
      </c>
      <c r="AI32407">
        <v>0</v>
      </c>
      <c r="AJ32407">
        <v>0</v>
      </c>
      <c r="AK32407">
        <v>0</v>
      </c>
      <c r="AL32407">
        <v>0</v>
      </c>
      <c r="AM32407">
        <v>0</v>
      </c>
      <c r="AN32407">
        <v>0</v>
      </c>
      <c r="AO32407">
        <v>0</v>
      </c>
      <c r="AP32407">
        <v>0</v>
      </c>
      <c r="AQ32407">
        <v>0</v>
      </c>
      <c r="AR32407">
        <v>0</v>
      </c>
      <c r="AS32407">
        <v>0</v>
      </c>
      <c r="AT32407">
        <v>0</v>
      </c>
      <c r="AU32407">
        <v>0</v>
      </c>
      <c r="AV32407">
        <v>0</v>
      </c>
      <c r="AW32407">
        <v>0</v>
      </c>
      <c r="AX32407">
        <v>0</v>
      </c>
      <c r="AY32407">
        <v>0</v>
      </c>
      <c r="AZ32407">
        <v>0</v>
      </c>
      <c r="BA32407">
        <v>0</v>
      </c>
      <c r="BB32407">
        <v>0</v>
      </c>
      <c r="BC32407">
        <v>0</v>
      </c>
      <c r="BD32407">
        <v>0</v>
      </c>
      <c r="BE32407">
        <v>0</v>
      </c>
      <c r="BF32407">
        <v>0</v>
      </c>
      <c r="BG32407">
        <v>0</v>
      </c>
      <c r="BH32407">
        <v>0</v>
      </c>
      <c r="BI32407">
        <v>0</v>
      </c>
      <c r="BJ32407">
        <v>0</v>
      </c>
      <c r="BK32407">
        <v>0</v>
      </c>
      <c r="BL32407">
        <v>0</v>
      </c>
      <c r="BM32407">
        <v>0</v>
      </c>
      <c r="BN32407">
        <v>0</v>
      </c>
      <c r="BO32407">
        <v>0</v>
      </c>
      <c r="BP32407">
        <v>0</v>
      </c>
      <c r="BQ32407">
        <v>0</v>
      </c>
      <c r="BR32407">
        <v>0</v>
      </c>
      <c r="BS32407">
        <v>0</v>
      </c>
      <c r="BT32407">
        <v>0</v>
      </c>
      <c r="BU32407">
        <v>0</v>
      </c>
      <c r="BV32407">
        <v>0</v>
      </c>
      <c r="BW32407">
        <v>0</v>
      </c>
    </row>
    <row r="32408" spans="1:75" x14ac:dyDescent="0.25">
      <c r="A32408">
        <v>1950</v>
      </c>
      <c r="B32408" s="1">
        <v>45199</v>
      </c>
      <c r="C32408" s="3">
        <v>0.61976851851851855</v>
      </c>
      <c r="D32408">
        <v>44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0</v>
      </c>
      <c r="Q32408">
        <v>0</v>
      </c>
      <c r="R32408">
        <v>0</v>
      </c>
      <c r="S32408">
        <v>0</v>
      </c>
      <c r="T32408">
        <v>0</v>
      </c>
      <c r="U32408">
        <v>0</v>
      </c>
      <c r="V32408">
        <v>0</v>
      </c>
      <c r="W32408">
        <v>0</v>
      </c>
      <c r="X32408">
        <v>0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0</v>
      </c>
      <c r="AE32408">
        <v>0</v>
      </c>
      <c r="AF32408">
        <v>0</v>
      </c>
      <c r="AG32408">
        <v>0</v>
      </c>
      <c r="AH32408">
        <v>0</v>
      </c>
      <c r="AI32408">
        <v>0</v>
      </c>
      <c r="AJ32408">
        <v>0</v>
      </c>
      <c r="AK32408">
        <v>0</v>
      </c>
      <c r="AL32408">
        <v>0</v>
      </c>
      <c r="AM32408">
        <v>0</v>
      </c>
      <c r="AN32408">
        <v>0</v>
      </c>
      <c r="AO32408">
        <v>0</v>
      </c>
      <c r="AP32408">
        <v>0</v>
      </c>
      <c r="AQ32408">
        <v>0</v>
      </c>
      <c r="AR32408">
        <v>0</v>
      </c>
      <c r="AS32408">
        <v>0</v>
      </c>
      <c r="AT32408">
        <v>0</v>
      </c>
      <c r="AU32408">
        <v>0</v>
      </c>
      <c r="AV32408">
        <v>0</v>
      </c>
      <c r="AW32408">
        <v>0</v>
      </c>
      <c r="AX32408">
        <v>0</v>
      </c>
      <c r="AY32408">
        <v>0</v>
      </c>
      <c r="AZ32408">
        <v>0</v>
      </c>
      <c r="BA32408">
        <v>0</v>
      </c>
      <c r="BB32408">
        <v>0</v>
      </c>
      <c r="BC32408">
        <v>0</v>
      </c>
      <c r="BD32408">
        <v>0</v>
      </c>
      <c r="BE32408">
        <v>0</v>
      </c>
      <c r="BF32408">
        <v>0</v>
      </c>
      <c r="BG32408">
        <v>0</v>
      </c>
      <c r="BH32408">
        <v>0</v>
      </c>
      <c r="BI32408">
        <v>0</v>
      </c>
      <c r="BJ32408">
        <v>0</v>
      </c>
      <c r="BK32408">
        <v>0</v>
      </c>
      <c r="BL32408">
        <v>0</v>
      </c>
      <c r="BM32408">
        <v>0</v>
      </c>
      <c r="BN32408">
        <v>0</v>
      </c>
      <c r="BO32408">
        <v>0</v>
      </c>
      <c r="BP32408">
        <v>0</v>
      </c>
      <c r="BQ32408">
        <v>0</v>
      </c>
      <c r="BR32408">
        <v>0</v>
      </c>
      <c r="BS32408">
        <v>0</v>
      </c>
      <c r="BT32408">
        <v>0</v>
      </c>
      <c r="BU32408">
        <v>0</v>
      </c>
      <c r="BV32408">
        <v>0</v>
      </c>
      <c r="BW32408">
        <v>0</v>
      </c>
    </row>
    <row r="32409" spans="1:75" x14ac:dyDescent="0.25">
      <c r="A32409">
        <v>1951</v>
      </c>
      <c r="B32409" s="1">
        <v>45199</v>
      </c>
      <c r="C32409" s="3">
        <v>0.62115740740740744</v>
      </c>
      <c r="D32409">
        <v>81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  <c r="T32409">
        <v>0</v>
      </c>
      <c r="U32409">
        <v>0</v>
      </c>
      <c r="V32409">
        <v>0</v>
      </c>
      <c r="W32409">
        <v>0</v>
      </c>
      <c r="X32409">
        <v>0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0</v>
      </c>
      <c r="AE32409">
        <v>0</v>
      </c>
      <c r="AF32409">
        <v>0</v>
      </c>
      <c r="AG32409">
        <v>0</v>
      </c>
      <c r="AH32409">
        <v>0</v>
      </c>
      <c r="AI32409">
        <v>0</v>
      </c>
      <c r="AJ32409">
        <v>0</v>
      </c>
      <c r="AK32409">
        <v>0</v>
      </c>
      <c r="AL32409">
        <v>0</v>
      </c>
      <c r="AM32409">
        <v>0</v>
      </c>
      <c r="AN32409">
        <v>0</v>
      </c>
      <c r="AO32409">
        <v>0</v>
      </c>
      <c r="AP32409">
        <v>0</v>
      </c>
      <c r="AQ32409">
        <v>0</v>
      </c>
      <c r="AR32409">
        <v>0</v>
      </c>
      <c r="AS32409">
        <v>0</v>
      </c>
      <c r="AT32409">
        <v>0</v>
      </c>
      <c r="AU32409">
        <v>0</v>
      </c>
      <c r="AV32409">
        <v>0</v>
      </c>
      <c r="AW32409">
        <v>0</v>
      </c>
      <c r="AX32409">
        <v>0</v>
      </c>
      <c r="AY32409">
        <v>0</v>
      </c>
      <c r="AZ32409">
        <v>0</v>
      </c>
      <c r="BA32409">
        <v>0</v>
      </c>
      <c r="BB32409">
        <v>0</v>
      </c>
      <c r="BC32409">
        <v>0</v>
      </c>
      <c r="BD32409">
        <v>0</v>
      </c>
      <c r="BE32409">
        <v>0</v>
      </c>
      <c r="BF32409">
        <v>0</v>
      </c>
      <c r="BG32409">
        <v>0</v>
      </c>
      <c r="BH32409">
        <v>0</v>
      </c>
      <c r="BI32409">
        <v>0</v>
      </c>
      <c r="BJ32409">
        <v>0</v>
      </c>
      <c r="BK32409">
        <v>0</v>
      </c>
      <c r="BL32409">
        <v>0</v>
      </c>
      <c r="BM32409">
        <v>0</v>
      </c>
      <c r="BN32409">
        <v>0</v>
      </c>
      <c r="BO32409">
        <v>0</v>
      </c>
      <c r="BP32409">
        <v>0</v>
      </c>
      <c r="BQ32409">
        <v>0</v>
      </c>
      <c r="BR32409">
        <v>0</v>
      </c>
      <c r="BS32409">
        <v>0</v>
      </c>
      <c r="BT32409">
        <v>0</v>
      </c>
      <c r="BU32409">
        <v>0</v>
      </c>
      <c r="BV32409">
        <v>0</v>
      </c>
      <c r="BW32409">
        <v>0</v>
      </c>
    </row>
    <row r="32410" spans="1:75" x14ac:dyDescent="0.25">
      <c r="A32410">
        <v>1952</v>
      </c>
      <c r="B32410" s="1">
        <v>45199</v>
      </c>
      <c r="C32410" s="3">
        <v>0.62254629629629632</v>
      </c>
      <c r="D32410">
        <v>69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0</v>
      </c>
      <c r="R32410">
        <v>0</v>
      </c>
      <c r="S32410">
        <v>0</v>
      </c>
      <c r="T32410">
        <v>0</v>
      </c>
      <c r="U32410">
        <v>0</v>
      </c>
      <c r="V32410">
        <v>0</v>
      </c>
      <c r="W32410">
        <v>0</v>
      </c>
      <c r="X32410">
        <v>0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0</v>
      </c>
      <c r="AE32410">
        <v>0</v>
      </c>
      <c r="AF32410">
        <v>0</v>
      </c>
      <c r="AG32410">
        <v>0</v>
      </c>
      <c r="AH32410">
        <v>0</v>
      </c>
      <c r="AI32410">
        <v>0</v>
      </c>
      <c r="AJ32410">
        <v>0</v>
      </c>
      <c r="AK32410">
        <v>0</v>
      </c>
      <c r="AL32410">
        <v>0</v>
      </c>
      <c r="AM32410">
        <v>0</v>
      </c>
      <c r="AN32410">
        <v>0</v>
      </c>
      <c r="AO32410">
        <v>0</v>
      </c>
      <c r="AP32410">
        <v>0</v>
      </c>
      <c r="AQ32410">
        <v>0</v>
      </c>
      <c r="AR32410">
        <v>0</v>
      </c>
      <c r="AS32410">
        <v>0</v>
      </c>
      <c r="AT32410">
        <v>0</v>
      </c>
      <c r="AU32410">
        <v>0</v>
      </c>
      <c r="AV32410">
        <v>0</v>
      </c>
      <c r="AW32410">
        <v>0</v>
      </c>
      <c r="AX32410">
        <v>0</v>
      </c>
      <c r="AY32410">
        <v>0</v>
      </c>
      <c r="AZ32410">
        <v>0</v>
      </c>
      <c r="BA32410">
        <v>0</v>
      </c>
      <c r="BB32410">
        <v>0</v>
      </c>
      <c r="BC32410">
        <v>0</v>
      </c>
      <c r="BD32410">
        <v>0</v>
      </c>
      <c r="BE32410">
        <v>0</v>
      </c>
      <c r="BF32410">
        <v>0</v>
      </c>
      <c r="BG32410">
        <v>0</v>
      </c>
      <c r="BH32410">
        <v>0</v>
      </c>
      <c r="BI32410">
        <v>0</v>
      </c>
      <c r="BJ32410">
        <v>0</v>
      </c>
      <c r="BK32410">
        <v>0</v>
      </c>
      <c r="BL32410">
        <v>0</v>
      </c>
      <c r="BM32410">
        <v>0</v>
      </c>
      <c r="BN32410">
        <v>0</v>
      </c>
      <c r="BO32410">
        <v>0</v>
      </c>
      <c r="BP32410">
        <v>0</v>
      </c>
      <c r="BQ32410">
        <v>0</v>
      </c>
      <c r="BR32410">
        <v>0</v>
      </c>
      <c r="BS32410">
        <v>0</v>
      </c>
      <c r="BT32410">
        <v>0</v>
      </c>
      <c r="BU32410">
        <v>0</v>
      </c>
      <c r="BV32410">
        <v>0</v>
      </c>
      <c r="BW32410">
        <v>0</v>
      </c>
    </row>
    <row r="32411" spans="1:75" x14ac:dyDescent="0.25">
      <c r="A32411">
        <v>1953</v>
      </c>
      <c r="B32411" s="1">
        <v>45199</v>
      </c>
      <c r="C32411" s="3">
        <v>0.6239351851851852</v>
      </c>
      <c r="D32411">
        <v>61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0</v>
      </c>
      <c r="V32411">
        <v>0</v>
      </c>
      <c r="W32411">
        <v>0</v>
      </c>
      <c r="X32411">
        <v>0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0</v>
      </c>
      <c r="AE32411">
        <v>0</v>
      </c>
      <c r="AF32411">
        <v>0</v>
      </c>
      <c r="AG32411">
        <v>0</v>
      </c>
      <c r="AH32411">
        <v>0</v>
      </c>
      <c r="AI32411">
        <v>0</v>
      </c>
      <c r="AJ32411">
        <v>0</v>
      </c>
      <c r="AK32411">
        <v>0</v>
      </c>
      <c r="AL32411">
        <v>0</v>
      </c>
      <c r="AM32411">
        <v>0</v>
      </c>
      <c r="AN32411">
        <v>0</v>
      </c>
      <c r="AO32411">
        <v>0</v>
      </c>
      <c r="AP32411">
        <v>0</v>
      </c>
      <c r="AQ32411">
        <v>0</v>
      </c>
      <c r="AR32411">
        <v>0</v>
      </c>
      <c r="AS32411">
        <v>0</v>
      </c>
      <c r="AT32411">
        <v>0</v>
      </c>
      <c r="AU32411">
        <v>0</v>
      </c>
      <c r="AV32411">
        <v>0</v>
      </c>
      <c r="AW32411">
        <v>0</v>
      </c>
      <c r="AX32411">
        <v>0</v>
      </c>
      <c r="AY32411">
        <v>0</v>
      </c>
      <c r="AZ32411">
        <v>0</v>
      </c>
      <c r="BA32411">
        <v>0</v>
      </c>
      <c r="BB32411">
        <v>0</v>
      </c>
      <c r="BC32411">
        <v>0</v>
      </c>
      <c r="BD32411">
        <v>0</v>
      </c>
      <c r="BE32411">
        <v>0</v>
      </c>
      <c r="BF32411">
        <v>0</v>
      </c>
      <c r="BG32411">
        <v>0</v>
      </c>
      <c r="BH32411">
        <v>0</v>
      </c>
      <c r="BI32411">
        <v>0</v>
      </c>
      <c r="BJ32411">
        <v>0</v>
      </c>
      <c r="BK32411">
        <v>0</v>
      </c>
      <c r="BL32411">
        <v>0</v>
      </c>
      <c r="BM32411">
        <v>0</v>
      </c>
      <c r="BN32411">
        <v>0</v>
      </c>
      <c r="BO32411">
        <v>0</v>
      </c>
      <c r="BP32411">
        <v>0</v>
      </c>
      <c r="BQ32411">
        <v>0</v>
      </c>
      <c r="BR32411">
        <v>0</v>
      </c>
      <c r="BS32411">
        <v>0</v>
      </c>
      <c r="BT32411">
        <v>0</v>
      </c>
      <c r="BU32411">
        <v>0</v>
      </c>
      <c r="BV32411">
        <v>0</v>
      </c>
      <c r="BW32411">
        <v>0</v>
      </c>
    </row>
    <row r="32412" spans="1:75" x14ac:dyDescent="0.25">
      <c r="A32412">
        <v>1954</v>
      </c>
      <c r="B32412" s="1">
        <v>45199</v>
      </c>
      <c r="C32412" s="3">
        <v>0.625</v>
      </c>
      <c r="D32412">
        <v>632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0</v>
      </c>
      <c r="V32412">
        <v>0</v>
      </c>
      <c r="W32412">
        <v>0</v>
      </c>
      <c r="X32412">
        <v>0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0</v>
      </c>
      <c r="AE32412">
        <v>0</v>
      </c>
      <c r="AF32412">
        <v>0</v>
      </c>
      <c r="AG32412">
        <v>0</v>
      </c>
      <c r="AH32412">
        <v>0</v>
      </c>
      <c r="AI32412">
        <v>0</v>
      </c>
      <c r="AJ32412">
        <v>0</v>
      </c>
      <c r="AK32412">
        <v>0</v>
      </c>
      <c r="AL32412">
        <v>0</v>
      </c>
      <c r="AM32412">
        <v>0</v>
      </c>
      <c r="AN32412">
        <v>0</v>
      </c>
      <c r="AO32412">
        <v>0</v>
      </c>
      <c r="AP32412">
        <v>0</v>
      </c>
      <c r="AQ32412">
        <v>0</v>
      </c>
      <c r="AR32412">
        <v>0</v>
      </c>
      <c r="AS32412">
        <v>0</v>
      </c>
      <c r="AT32412">
        <v>0</v>
      </c>
      <c r="AU32412">
        <v>0</v>
      </c>
      <c r="AV32412">
        <v>0</v>
      </c>
      <c r="AW32412">
        <v>0</v>
      </c>
      <c r="AX32412">
        <v>0</v>
      </c>
      <c r="AY32412">
        <v>0</v>
      </c>
      <c r="AZ32412">
        <v>0</v>
      </c>
      <c r="BA32412">
        <v>0</v>
      </c>
      <c r="BB32412">
        <v>0</v>
      </c>
      <c r="BC32412">
        <v>0</v>
      </c>
      <c r="BD32412">
        <v>0</v>
      </c>
      <c r="BE32412">
        <v>0</v>
      </c>
      <c r="BF32412">
        <v>0</v>
      </c>
      <c r="BG32412">
        <v>0</v>
      </c>
      <c r="BH32412">
        <v>0</v>
      </c>
      <c r="BI32412">
        <v>0</v>
      </c>
      <c r="BJ32412">
        <v>0</v>
      </c>
      <c r="BK32412">
        <v>0</v>
      </c>
      <c r="BL32412">
        <v>0</v>
      </c>
      <c r="BM32412">
        <v>0</v>
      </c>
      <c r="BN32412">
        <v>0</v>
      </c>
      <c r="BO32412">
        <v>0</v>
      </c>
      <c r="BP32412">
        <v>0</v>
      </c>
      <c r="BQ32412">
        <v>0</v>
      </c>
      <c r="BR32412">
        <v>0</v>
      </c>
      <c r="BS32412">
        <v>0</v>
      </c>
      <c r="BT32412">
        <v>0</v>
      </c>
      <c r="BU32412">
        <v>0</v>
      </c>
      <c r="BV32412">
        <v>0</v>
      </c>
      <c r="BW32412">
        <v>0</v>
      </c>
    </row>
    <row r="32413" spans="1:75" x14ac:dyDescent="0.25">
      <c r="A32413">
        <v>1955</v>
      </c>
      <c r="B32413" s="1">
        <v>45199</v>
      </c>
      <c r="C32413" s="3">
        <v>0.62501157407407404</v>
      </c>
      <c r="D32413">
        <v>66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0</v>
      </c>
      <c r="X32413">
        <v>0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0</v>
      </c>
      <c r="AE32413">
        <v>0</v>
      </c>
      <c r="AF32413">
        <v>0</v>
      </c>
      <c r="AG32413">
        <v>0</v>
      </c>
      <c r="AH32413">
        <v>0</v>
      </c>
      <c r="AI32413">
        <v>0</v>
      </c>
      <c r="AJ32413">
        <v>0</v>
      </c>
      <c r="AK32413">
        <v>0</v>
      </c>
      <c r="AL32413">
        <v>0</v>
      </c>
      <c r="AM32413">
        <v>0</v>
      </c>
      <c r="AN32413">
        <v>0</v>
      </c>
      <c r="AO32413">
        <v>0</v>
      </c>
      <c r="AP32413">
        <v>0</v>
      </c>
      <c r="AQ32413">
        <v>0</v>
      </c>
      <c r="AR32413">
        <v>0</v>
      </c>
      <c r="AS32413">
        <v>0</v>
      </c>
      <c r="AT32413">
        <v>0</v>
      </c>
      <c r="AU32413">
        <v>0</v>
      </c>
      <c r="AV32413">
        <v>0</v>
      </c>
      <c r="AW32413">
        <v>0</v>
      </c>
      <c r="AX32413">
        <v>0</v>
      </c>
      <c r="AY32413">
        <v>0</v>
      </c>
      <c r="AZ32413">
        <v>0</v>
      </c>
      <c r="BA32413">
        <v>0</v>
      </c>
      <c r="BB32413">
        <v>0</v>
      </c>
      <c r="BC32413">
        <v>0</v>
      </c>
      <c r="BD32413">
        <v>0</v>
      </c>
      <c r="BE32413">
        <v>0</v>
      </c>
      <c r="BF32413">
        <v>0</v>
      </c>
      <c r="BG32413">
        <v>0</v>
      </c>
      <c r="BH32413">
        <v>0</v>
      </c>
      <c r="BI32413">
        <v>0</v>
      </c>
      <c r="BJ32413">
        <v>0</v>
      </c>
      <c r="BK32413">
        <v>0</v>
      </c>
      <c r="BL32413">
        <v>0</v>
      </c>
      <c r="BM32413">
        <v>0</v>
      </c>
      <c r="BN32413">
        <v>0</v>
      </c>
      <c r="BO32413">
        <v>0</v>
      </c>
      <c r="BP32413">
        <v>0</v>
      </c>
      <c r="BQ32413">
        <v>0</v>
      </c>
      <c r="BR32413">
        <v>0</v>
      </c>
      <c r="BS32413">
        <v>0</v>
      </c>
      <c r="BT32413">
        <v>0</v>
      </c>
      <c r="BU32413">
        <v>0</v>
      </c>
      <c r="BV32413">
        <v>0</v>
      </c>
      <c r="BW32413">
        <v>0</v>
      </c>
    </row>
    <row r="32414" spans="1:75" x14ac:dyDescent="0.25">
      <c r="A32414">
        <v>1956</v>
      </c>
      <c r="B32414" s="1">
        <v>45199</v>
      </c>
      <c r="C32414" s="3">
        <v>0.62532407407407409</v>
      </c>
      <c r="D32414">
        <v>33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  <c r="T32414">
        <v>0</v>
      </c>
      <c r="U32414">
        <v>0</v>
      </c>
      <c r="V32414">
        <v>0</v>
      </c>
      <c r="W32414">
        <v>0</v>
      </c>
      <c r="X32414">
        <v>0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0</v>
      </c>
      <c r="AE32414">
        <v>0</v>
      </c>
      <c r="AF32414">
        <v>0</v>
      </c>
      <c r="AG32414">
        <v>0</v>
      </c>
      <c r="AH32414">
        <v>0</v>
      </c>
      <c r="AI32414">
        <v>0</v>
      </c>
      <c r="AJ32414">
        <v>0</v>
      </c>
      <c r="AK32414">
        <v>0</v>
      </c>
      <c r="AL32414">
        <v>0</v>
      </c>
      <c r="AM32414">
        <v>0</v>
      </c>
      <c r="AN32414">
        <v>0</v>
      </c>
      <c r="AO32414">
        <v>0</v>
      </c>
      <c r="AP32414">
        <v>0</v>
      </c>
      <c r="AQ32414">
        <v>0</v>
      </c>
      <c r="AR32414">
        <v>0</v>
      </c>
      <c r="AS32414">
        <v>0</v>
      </c>
      <c r="AT32414">
        <v>0</v>
      </c>
      <c r="AU32414">
        <v>0</v>
      </c>
      <c r="AV32414">
        <v>0</v>
      </c>
      <c r="AW32414">
        <v>0</v>
      </c>
      <c r="AX32414">
        <v>0</v>
      </c>
      <c r="AY32414">
        <v>0</v>
      </c>
      <c r="AZ32414">
        <v>0</v>
      </c>
      <c r="BA32414">
        <v>0</v>
      </c>
      <c r="BB32414">
        <v>0</v>
      </c>
      <c r="BC32414">
        <v>0</v>
      </c>
      <c r="BD32414">
        <v>0</v>
      </c>
      <c r="BE32414">
        <v>0</v>
      </c>
      <c r="BF32414">
        <v>0</v>
      </c>
      <c r="BG32414">
        <v>0</v>
      </c>
      <c r="BH32414">
        <v>0</v>
      </c>
      <c r="BI32414">
        <v>0</v>
      </c>
      <c r="BJ32414">
        <v>0</v>
      </c>
      <c r="BK32414">
        <v>0</v>
      </c>
      <c r="BL32414">
        <v>0</v>
      </c>
      <c r="BM32414">
        <v>0</v>
      </c>
      <c r="BN32414">
        <v>0</v>
      </c>
      <c r="BO32414">
        <v>0</v>
      </c>
      <c r="BP32414">
        <v>0</v>
      </c>
      <c r="BQ32414">
        <v>0</v>
      </c>
      <c r="BR32414">
        <v>0</v>
      </c>
      <c r="BS32414">
        <v>0</v>
      </c>
      <c r="BT32414">
        <v>0</v>
      </c>
      <c r="BU32414">
        <v>0</v>
      </c>
      <c r="BV32414">
        <v>0</v>
      </c>
      <c r="BW32414">
        <v>0</v>
      </c>
    </row>
    <row r="32415" spans="1:75" x14ac:dyDescent="0.25">
      <c r="A32415">
        <v>1957</v>
      </c>
      <c r="B32415" s="1">
        <v>45199</v>
      </c>
      <c r="C32415" s="3">
        <v>0.62671296296296297</v>
      </c>
      <c r="D32415">
        <v>84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  <c r="S32415">
        <v>0</v>
      </c>
      <c r="T32415">
        <v>0</v>
      </c>
      <c r="U32415">
        <v>0</v>
      </c>
      <c r="V32415">
        <v>0</v>
      </c>
      <c r="W32415">
        <v>0</v>
      </c>
      <c r="X32415">
        <v>0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0</v>
      </c>
      <c r="AE32415">
        <v>0</v>
      </c>
      <c r="AF32415">
        <v>0</v>
      </c>
      <c r="AG32415">
        <v>0</v>
      </c>
      <c r="AH32415">
        <v>0</v>
      </c>
      <c r="AI32415">
        <v>0</v>
      </c>
      <c r="AJ32415">
        <v>0</v>
      </c>
      <c r="AK32415">
        <v>0</v>
      </c>
      <c r="AL32415">
        <v>0</v>
      </c>
      <c r="AM32415">
        <v>0</v>
      </c>
      <c r="AN32415">
        <v>0</v>
      </c>
      <c r="AO32415">
        <v>0</v>
      </c>
      <c r="AP32415">
        <v>0</v>
      </c>
      <c r="AQ32415">
        <v>0</v>
      </c>
      <c r="AR32415">
        <v>0</v>
      </c>
      <c r="AS32415">
        <v>0</v>
      </c>
      <c r="AT32415">
        <v>0</v>
      </c>
      <c r="AU32415">
        <v>0</v>
      </c>
      <c r="AV32415">
        <v>0</v>
      </c>
      <c r="AW32415">
        <v>0</v>
      </c>
      <c r="AX32415">
        <v>0</v>
      </c>
      <c r="AY32415">
        <v>0</v>
      </c>
      <c r="AZ32415">
        <v>0</v>
      </c>
      <c r="BA32415">
        <v>0</v>
      </c>
      <c r="BB32415">
        <v>0</v>
      </c>
      <c r="BC32415">
        <v>0</v>
      </c>
      <c r="BD32415">
        <v>0</v>
      </c>
      <c r="BE32415">
        <v>0</v>
      </c>
      <c r="BF32415">
        <v>0</v>
      </c>
      <c r="BG32415">
        <v>0</v>
      </c>
      <c r="BH32415">
        <v>0</v>
      </c>
      <c r="BI32415">
        <v>0</v>
      </c>
      <c r="BJ32415">
        <v>0</v>
      </c>
      <c r="BK32415">
        <v>0</v>
      </c>
      <c r="BL32415">
        <v>0</v>
      </c>
      <c r="BM32415">
        <v>0</v>
      </c>
      <c r="BN32415">
        <v>0</v>
      </c>
      <c r="BO32415">
        <v>0</v>
      </c>
      <c r="BP32415">
        <v>0</v>
      </c>
      <c r="BQ32415">
        <v>0</v>
      </c>
      <c r="BR32415">
        <v>0</v>
      </c>
      <c r="BS32415">
        <v>0</v>
      </c>
      <c r="BT32415">
        <v>0</v>
      </c>
      <c r="BU32415">
        <v>0</v>
      </c>
      <c r="BV32415">
        <v>0</v>
      </c>
      <c r="BW32415">
        <v>0</v>
      </c>
    </row>
    <row r="32416" spans="1:75" x14ac:dyDescent="0.25">
      <c r="A32416">
        <v>1958</v>
      </c>
      <c r="B32416" s="1">
        <v>45199</v>
      </c>
      <c r="C32416" s="3">
        <v>0.62810185185185186</v>
      </c>
      <c r="D32416">
        <v>54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0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0</v>
      </c>
      <c r="AE32416">
        <v>0</v>
      </c>
      <c r="AF32416">
        <v>0</v>
      </c>
      <c r="AG32416">
        <v>0</v>
      </c>
      <c r="AH32416">
        <v>0</v>
      </c>
      <c r="AI32416">
        <v>0</v>
      </c>
      <c r="AJ32416">
        <v>0</v>
      </c>
      <c r="AK32416">
        <v>0</v>
      </c>
      <c r="AL32416">
        <v>0</v>
      </c>
      <c r="AM32416">
        <v>0</v>
      </c>
      <c r="AN32416">
        <v>0</v>
      </c>
      <c r="AO32416">
        <v>0</v>
      </c>
      <c r="AP32416">
        <v>0</v>
      </c>
      <c r="AQ32416">
        <v>0</v>
      </c>
      <c r="AR32416">
        <v>0</v>
      </c>
      <c r="AS32416">
        <v>0</v>
      </c>
      <c r="AT32416">
        <v>0</v>
      </c>
      <c r="AU32416">
        <v>0</v>
      </c>
      <c r="AV32416">
        <v>0</v>
      </c>
      <c r="AW32416">
        <v>0</v>
      </c>
      <c r="AX32416">
        <v>0</v>
      </c>
      <c r="AY32416">
        <v>0</v>
      </c>
      <c r="AZ32416">
        <v>0</v>
      </c>
      <c r="BA32416">
        <v>0</v>
      </c>
      <c r="BB32416">
        <v>0</v>
      </c>
      <c r="BC32416">
        <v>0</v>
      </c>
      <c r="BD32416">
        <v>0</v>
      </c>
      <c r="BE32416">
        <v>0</v>
      </c>
      <c r="BF32416">
        <v>0</v>
      </c>
      <c r="BG32416">
        <v>0</v>
      </c>
      <c r="BH32416">
        <v>0</v>
      </c>
      <c r="BI32416">
        <v>0</v>
      </c>
      <c r="BJ32416">
        <v>0</v>
      </c>
      <c r="BK32416">
        <v>0</v>
      </c>
      <c r="BL32416">
        <v>0</v>
      </c>
      <c r="BM32416">
        <v>0</v>
      </c>
      <c r="BN32416">
        <v>0</v>
      </c>
      <c r="BO32416">
        <v>0</v>
      </c>
      <c r="BP32416">
        <v>0</v>
      </c>
      <c r="BQ32416">
        <v>0</v>
      </c>
      <c r="BR32416">
        <v>0</v>
      </c>
      <c r="BS32416">
        <v>0</v>
      </c>
      <c r="BT32416">
        <v>0</v>
      </c>
      <c r="BU32416">
        <v>0</v>
      </c>
      <c r="BV32416">
        <v>0</v>
      </c>
      <c r="BW32416">
        <v>0</v>
      </c>
    </row>
    <row r="32417" spans="1:75" x14ac:dyDescent="0.25">
      <c r="A32417">
        <v>1959</v>
      </c>
      <c r="B32417" s="1">
        <v>45199</v>
      </c>
      <c r="C32417" s="3">
        <v>0.62949074074074074</v>
      </c>
      <c r="D32417">
        <v>4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  <c r="T32417">
        <v>0</v>
      </c>
      <c r="U32417">
        <v>0</v>
      </c>
      <c r="V32417">
        <v>0</v>
      </c>
      <c r="W32417">
        <v>0</v>
      </c>
      <c r="X32417">
        <v>0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0</v>
      </c>
      <c r="AE32417">
        <v>0</v>
      </c>
      <c r="AF32417">
        <v>0</v>
      </c>
      <c r="AG32417">
        <v>0</v>
      </c>
      <c r="AH32417">
        <v>0</v>
      </c>
      <c r="AI32417">
        <v>0</v>
      </c>
      <c r="AJ32417">
        <v>0</v>
      </c>
      <c r="AK32417">
        <v>0</v>
      </c>
      <c r="AL32417">
        <v>0</v>
      </c>
      <c r="AM32417">
        <v>0</v>
      </c>
      <c r="AN32417">
        <v>0</v>
      </c>
      <c r="AO32417">
        <v>0</v>
      </c>
      <c r="AP32417">
        <v>0</v>
      </c>
      <c r="AQ32417">
        <v>0</v>
      </c>
      <c r="AR32417">
        <v>0</v>
      </c>
      <c r="AS32417">
        <v>0</v>
      </c>
      <c r="AT32417">
        <v>0</v>
      </c>
      <c r="AU32417">
        <v>0</v>
      </c>
      <c r="AV32417">
        <v>0</v>
      </c>
      <c r="AW32417">
        <v>0</v>
      </c>
      <c r="AX32417">
        <v>0</v>
      </c>
      <c r="AY32417">
        <v>0</v>
      </c>
      <c r="AZ32417">
        <v>0</v>
      </c>
      <c r="BA32417">
        <v>0</v>
      </c>
      <c r="BB32417">
        <v>0</v>
      </c>
      <c r="BC32417">
        <v>0</v>
      </c>
      <c r="BD32417">
        <v>0</v>
      </c>
      <c r="BE32417">
        <v>0</v>
      </c>
      <c r="BF32417">
        <v>0</v>
      </c>
      <c r="BG32417">
        <v>0</v>
      </c>
      <c r="BH32417">
        <v>0</v>
      </c>
      <c r="BI32417">
        <v>0</v>
      </c>
      <c r="BJ32417">
        <v>0</v>
      </c>
      <c r="BK32417">
        <v>0</v>
      </c>
      <c r="BL32417">
        <v>0</v>
      </c>
      <c r="BM32417">
        <v>0</v>
      </c>
      <c r="BN32417">
        <v>0</v>
      </c>
      <c r="BO32417">
        <v>0</v>
      </c>
      <c r="BP32417">
        <v>0</v>
      </c>
      <c r="BQ32417">
        <v>0</v>
      </c>
      <c r="BR32417">
        <v>0</v>
      </c>
      <c r="BS32417">
        <v>0</v>
      </c>
      <c r="BT32417">
        <v>0</v>
      </c>
      <c r="BU32417">
        <v>0</v>
      </c>
      <c r="BV32417">
        <v>0</v>
      </c>
      <c r="BW32417">
        <v>0</v>
      </c>
    </row>
    <row r="32418" spans="1:75" x14ac:dyDescent="0.25">
      <c r="A32418">
        <v>1960</v>
      </c>
      <c r="B32418" s="1">
        <v>45199</v>
      </c>
      <c r="C32418" s="3">
        <v>0.63010416666666669</v>
      </c>
      <c r="D32418">
        <v>810</v>
      </c>
      <c r="U32418">
        <v>1</v>
      </c>
      <c r="V32418">
        <v>0</v>
      </c>
    </row>
    <row r="32419" spans="1:75" x14ac:dyDescent="0.25">
      <c r="A32419">
        <v>1961</v>
      </c>
      <c r="B32419" s="1">
        <v>45199</v>
      </c>
      <c r="C32419" s="3">
        <v>0.63017361111111114</v>
      </c>
      <c r="D32419">
        <v>809</v>
      </c>
      <c r="U32419">
        <v>0</v>
      </c>
      <c r="V32419">
        <v>0</v>
      </c>
    </row>
    <row r="32420" spans="1:75" x14ac:dyDescent="0.25">
      <c r="A32420">
        <v>1962</v>
      </c>
      <c r="B32420" s="1">
        <v>45199</v>
      </c>
      <c r="C32420" s="3">
        <v>0.63087962962962962</v>
      </c>
      <c r="D32420">
        <v>56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  <c r="T32420">
        <v>0</v>
      </c>
      <c r="U32420">
        <v>0</v>
      </c>
      <c r="V32420">
        <v>0</v>
      </c>
      <c r="W32420">
        <v>0</v>
      </c>
      <c r="X32420">
        <v>0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0</v>
      </c>
      <c r="AE32420">
        <v>0</v>
      </c>
      <c r="AF32420">
        <v>0</v>
      </c>
      <c r="AG32420">
        <v>0</v>
      </c>
      <c r="AH32420">
        <v>0</v>
      </c>
      <c r="AI32420">
        <v>0</v>
      </c>
      <c r="AJ32420">
        <v>0</v>
      </c>
      <c r="AK32420">
        <v>0</v>
      </c>
      <c r="AL32420">
        <v>0</v>
      </c>
      <c r="AM32420">
        <v>0</v>
      </c>
      <c r="AN32420">
        <v>0</v>
      </c>
      <c r="AO32420">
        <v>0</v>
      </c>
      <c r="AP32420">
        <v>0</v>
      </c>
      <c r="AQ32420">
        <v>0</v>
      </c>
      <c r="AR32420">
        <v>0</v>
      </c>
      <c r="AS32420">
        <v>0</v>
      </c>
      <c r="AT32420">
        <v>0</v>
      </c>
      <c r="AU32420">
        <v>0</v>
      </c>
      <c r="AV32420">
        <v>0</v>
      </c>
      <c r="AW32420">
        <v>0</v>
      </c>
      <c r="AX32420">
        <v>0</v>
      </c>
      <c r="AY32420">
        <v>0</v>
      </c>
      <c r="AZ32420">
        <v>0</v>
      </c>
      <c r="BA32420">
        <v>0</v>
      </c>
      <c r="BB32420">
        <v>0</v>
      </c>
      <c r="BC32420">
        <v>0</v>
      </c>
      <c r="BD32420">
        <v>0</v>
      </c>
      <c r="BE32420">
        <v>0</v>
      </c>
      <c r="BF32420">
        <v>0</v>
      </c>
      <c r="BG32420">
        <v>0</v>
      </c>
      <c r="BH32420">
        <v>0</v>
      </c>
      <c r="BI32420">
        <v>0</v>
      </c>
      <c r="BJ32420">
        <v>0</v>
      </c>
      <c r="BK32420">
        <v>0</v>
      </c>
      <c r="BL32420">
        <v>0</v>
      </c>
      <c r="BM32420">
        <v>0</v>
      </c>
      <c r="BN32420">
        <v>0</v>
      </c>
      <c r="BO32420">
        <v>0</v>
      </c>
      <c r="BP32420">
        <v>0</v>
      </c>
      <c r="BQ32420">
        <v>0</v>
      </c>
      <c r="BR32420">
        <v>0</v>
      </c>
      <c r="BS32420">
        <v>0</v>
      </c>
      <c r="BT32420">
        <v>0</v>
      </c>
      <c r="BU32420">
        <v>0</v>
      </c>
      <c r="BV32420">
        <v>0</v>
      </c>
      <c r="BW32420">
        <v>0</v>
      </c>
    </row>
    <row r="32421" spans="1:75" x14ac:dyDescent="0.25">
      <c r="A32421">
        <v>1963</v>
      </c>
      <c r="B32421" s="1">
        <v>45199</v>
      </c>
      <c r="C32421" s="3">
        <v>0.63226851851851851</v>
      </c>
      <c r="D32421">
        <v>48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  <c r="S32421">
        <v>0</v>
      </c>
      <c r="T32421">
        <v>0</v>
      </c>
      <c r="U32421">
        <v>0</v>
      </c>
      <c r="V32421">
        <v>0</v>
      </c>
      <c r="W32421">
        <v>0</v>
      </c>
      <c r="X32421">
        <v>0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0</v>
      </c>
      <c r="AE32421">
        <v>0</v>
      </c>
      <c r="AF32421">
        <v>0</v>
      </c>
      <c r="AG32421">
        <v>0</v>
      </c>
      <c r="AH32421">
        <v>0</v>
      </c>
      <c r="AI32421">
        <v>0</v>
      </c>
      <c r="AJ32421">
        <v>0</v>
      </c>
      <c r="AK32421">
        <v>0</v>
      </c>
      <c r="AL32421">
        <v>0</v>
      </c>
      <c r="AM32421">
        <v>0</v>
      </c>
      <c r="AN32421">
        <v>0</v>
      </c>
      <c r="AO32421">
        <v>0</v>
      </c>
      <c r="AP32421">
        <v>0</v>
      </c>
      <c r="AQ32421">
        <v>0</v>
      </c>
      <c r="AR32421">
        <v>0</v>
      </c>
      <c r="AS32421">
        <v>0</v>
      </c>
      <c r="AT32421">
        <v>0</v>
      </c>
      <c r="AU32421">
        <v>0</v>
      </c>
      <c r="AV32421">
        <v>0</v>
      </c>
      <c r="AW32421">
        <v>0</v>
      </c>
      <c r="AX32421">
        <v>0</v>
      </c>
      <c r="AY32421">
        <v>0</v>
      </c>
      <c r="AZ32421">
        <v>0</v>
      </c>
      <c r="BA32421">
        <v>0</v>
      </c>
      <c r="BB32421">
        <v>0</v>
      </c>
      <c r="BC32421">
        <v>0</v>
      </c>
      <c r="BD32421">
        <v>0</v>
      </c>
      <c r="BE32421">
        <v>0</v>
      </c>
      <c r="BF32421">
        <v>0</v>
      </c>
      <c r="BG32421">
        <v>0</v>
      </c>
      <c r="BH32421">
        <v>0</v>
      </c>
      <c r="BI32421">
        <v>0</v>
      </c>
      <c r="BJ32421">
        <v>0</v>
      </c>
      <c r="BK32421">
        <v>0</v>
      </c>
      <c r="BL32421">
        <v>0</v>
      </c>
      <c r="BM32421">
        <v>0</v>
      </c>
      <c r="BN32421">
        <v>0</v>
      </c>
      <c r="BO32421">
        <v>0</v>
      </c>
      <c r="BP32421">
        <v>0</v>
      </c>
      <c r="BQ32421">
        <v>0</v>
      </c>
      <c r="BR32421">
        <v>0</v>
      </c>
      <c r="BS32421">
        <v>0</v>
      </c>
      <c r="BT32421">
        <v>0</v>
      </c>
      <c r="BU32421">
        <v>0</v>
      </c>
      <c r="BV32421">
        <v>0</v>
      </c>
      <c r="BW32421">
        <v>0</v>
      </c>
    </row>
    <row r="32422" spans="1:75" x14ac:dyDescent="0.25">
      <c r="A32422">
        <v>1964</v>
      </c>
      <c r="B32422" s="1">
        <v>45199</v>
      </c>
      <c r="C32422" s="3">
        <v>0.63365740740740739</v>
      </c>
      <c r="D32422">
        <v>79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  <c r="Q32422">
        <v>0</v>
      </c>
      <c r="R32422">
        <v>0</v>
      </c>
      <c r="S32422">
        <v>0</v>
      </c>
      <c r="T32422">
        <v>0</v>
      </c>
      <c r="U32422">
        <v>0</v>
      </c>
      <c r="V32422">
        <v>0</v>
      </c>
      <c r="W32422">
        <v>0</v>
      </c>
      <c r="X32422">
        <v>0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0</v>
      </c>
      <c r="AE32422">
        <v>0</v>
      </c>
      <c r="AF32422">
        <v>0</v>
      </c>
      <c r="AG32422">
        <v>0</v>
      </c>
      <c r="AH32422">
        <v>0</v>
      </c>
      <c r="AI32422">
        <v>0</v>
      </c>
      <c r="AJ32422">
        <v>0</v>
      </c>
      <c r="AK32422">
        <v>0</v>
      </c>
      <c r="AL32422">
        <v>0</v>
      </c>
      <c r="AM32422">
        <v>0</v>
      </c>
      <c r="AN32422">
        <v>0</v>
      </c>
      <c r="AO32422">
        <v>0</v>
      </c>
      <c r="AP32422">
        <v>0</v>
      </c>
      <c r="AQ32422">
        <v>0</v>
      </c>
      <c r="AR32422">
        <v>0</v>
      </c>
      <c r="AS32422">
        <v>0</v>
      </c>
      <c r="AT32422">
        <v>0</v>
      </c>
      <c r="AU32422">
        <v>0</v>
      </c>
      <c r="AV32422">
        <v>0</v>
      </c>
      <c r="AW32422">
        <v>0</v>
      </c>
      <c r="AX32422">
        <v>0</v>
      </c>
      <c r="AY32422">
        <v>0</v>
      </c>
      <c r="AZ32422">
        <v>0</v>
      </c>
      <c r="BA32422">
        <v>0</v>
      </c>
      <c r="BB32422">
        <v>0</v>
      </c>
      <c r="BC32422">
        <v>0</v>
      </c>
      <c r="BD32422">
        <v>0</v>
      </c>
      <c r="BE32422">
        <v>0</v>
      </c>
      <c r="BF32422">
        <v>0</v>
      </c>
      <c r="BG32422">
        <v>0</v>
      </c>
      <c r="BH32422">
        <v>0</v>
      </c>
      <c r="BI32422">
        <v>0</v>
      </c>
      <c r="BJ32422">
        <v>0</v>
      </c>
      <c r="BK32422">
        <v>0</v>
      </c>
      <c r="BL32422">
        <v>0</v>
      </c>
      <c r="BM32422">
        <v>0</v>
      </c>
      <c r="BN32422">
        <v>0</v>
      </c>
      <c r="BO32422">
        <v>0</v>
      </c>
      <c r="BP32422">
        <v>0</v>
      </c>
      <c r="BQ32422">
        <v>0</v>
      </c>
      <c r="BR32422">
        <v>0</v>
      </c>
      <c r="BS32422">
        <v>0</v>
      </c>
      <c r="BT32422">
        <v>0</v>
      </c>
      <c r="BU32422">
        <v>0</v>
      </c>
      <c r="BV32422">
        <v>0</v>
      </c>
      <c r="BW32422">
        <v>0</v>
      </c>
    </row>
    <row r="32423" spans="1:75" x14ac:dyDescent="0.25">
      <c r="A32423">
        <v>1965</v>
      </c>
      <c r="B32423" s="1">
        <v>45199</v>
      </c>
      <c r="C32423" s="3">
        <v>0.63504629629629628</v>
      </c>
      <c r="D32423">
        <v>85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0</v>
      </c>
      <c r="T32423">
        <v>0</v>
      </c>
      <c r="U32423">
        <v>0</v>
      </c>
      <c r="V32423">
        <v>0</v>
      </c>
      <c r="W32423">
        <v>0</v>
      </c>
      <c r="X32423">
        <v>0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0</v>
      </c>
      <c r="AE32423">
        <v>0</v>
      </c>
      <c r="AF32423">
        <v>0</v>
      </c>
      <c r="AG32423">
        <v>0</v>
      </c>
      <c r="AH32423">
        <v>0</v>
      </c>
      <c r="AI32423">
        <v>0</v>
      </c>
      <c r="AJ32423">
        <v>0</v>
      </c>
      <c r="AK32423">
        <v>0</v>
      </c>
      <c r="AL32423">
        <v>0</v>
      </c>
      <c r="AM32423">
        <v>0</v>
      </c>
      <c r="AN32423">
        <v>0</v>
      </c>
      <c r="AO32423">
        <v>0</v>
      </c>
      <c r="AP32423">
        <v>0</v>
      </c>
      <c r="AQ32423">
        <v>0</v>
      </c>
      <c r="AR32423">
        <v>0</v>
      </c>
      <c r="AS32423">
        <v>0</v>
      </c>
      <c r="AT32423">
        <v>0</v>
      </c>
      <c r="AU32423">
        <v>0</v>
      </c>
      <c r="AV32423">
        <v>0</v>
      </c>
      <c r="AW32423">
        <v>0</v>
      </c>
      <c r="AX32423">
        <v>0</v>
      </c>
      <c r="AY32423">
        <v>0</v>
      </c>
      <c r="AZ32423">
        <v>0</v>
      </c>
      <c r="BA32423">
        <v>0</v>
      </c>
      <c r="BB32423">
        <v>0</v>
      </c>
      <c r="BC32423">
        <v>0</v>
      </c>
      <c r="BD32423">
        <v>0</v>
      </c>
      <c r="BE32423">
        <v>0</v>
      </c>
      <c r="BF32423">
        <v>0</v>
      </c>
      <c r="BG32423">
        <v>0</v>
      </c>
      <c r="BH32423">
        <v>0</v>
      </c>
      <c r="BI32423">
        <v>0</v>
      </c>
      <c r="BJ32423">
        <v>0</v>
      </c>
      <c r="BK32423">
        <v>0</v>
      </c>
      <c r="BL32423">
        <v>0</v>
      </c>
      <c r="BM32423">
        <v>0</v>
      </c>
      <c r="BN32423">
        <v>0</v>
      </c>
      <c r="BO32423">
        <v>0</v>
      </c>
      <c r="BP32423">
        <v>0</v>
      </c>
      <c r="BQ32423">
        <v>0</v>
      </c>
      <c r="BR32423">
        <v>0</v>
      </c>
      <c r="BS32423">
        <v>0</v>
      </c>
      <c r="BT32423">
        <v>0</v>
      </c>
      <c r="BU32423">
        <v>0</v>
      </c>
      <c r="BV32423">
        <v>0</v>
      </c>
      <c r="BW32423">
        <v>0</v>
      </c>
    </row>
    <row r="32424" spans="1:75" x14ac:dyDescent="0.25">
      <c r="A32424">
        <v>1966</v>
      </c>
      <c r="B32424" s="1">
        <v>45199</v>
      </c>
      <c r="C32424" s="3">
        <v>0.63643518518518516</v>
      </c>
      <c r="D32424">
        <v>53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0</v>
      </c>
      <c r="AE32424">
        <v>0</v>
      </c>
      <c r="AF32424">
        <v>0</v>
      </c>
      <c r="AG32424">
        <v>0</v>
      </c>
      <c r="AH32424">
        <v>0</v>
      </c>
      <c r="AI32424">
        <v>0</v>
      </c>
      <c r="AJ32424">
        <v>0</v>
      </c>
      <c r="AK32424">
        <v>0</v>
      </c>
      <c r="AL32424">
        <v>0</v>
      </c>
      <c r="AM32424">
        <v>0</v>
      </c>
      <c r="AN32424">
        <v>0</v>
      </c>
      <c r="AO32424">
        <v>0</v>
      </c>
      <c r="AP32424">
        <v>0</v>
      </c>
      <c r="AQ32424">
        <v>0</v>
      </c>
      <c r="AR32424">
        <v>0</v>
      </c>
      <c r="AS32424">
        <v>0</v>
      </c>
      <c r="AT32424">
        <v>0</v>
      </c>
      <c r="AU32424">
        <v>0</v>
      </c>
      <c r="AV32424">
        <v>0</v>
      </c>
      <c r="AW32424">
        <v>0</v>
      </c>
      <c r="AX32424">
        <v>0</v>
      </c>
      <c r="AY32424">
        <v>0</v>
      </c>
      <c r="AZ32424">
        <v>0</v>
      </c>
      <c r="BA32424">
        <v>0</v>
      </c>
      <c r="BB32424">
        <v>0</v>
      </c>
      <c r="BC32424">
        <v>0</v>
      </c>
      <c r="BD32424">
        <v>0</v>
      </c>
      <c r="BE32424">
        <v>0</v>
      </c>
      <c r="BF32424">
        <v>0</v>
      </c>
      <c r="BG32424">
        <v>0</v>
      </c>
      <c r="BH32424">
        <v>0</v>
      </c>
      <c r="BI32424">
        <v>0</v>
      </c>
      <c r="BJ32424">
        <v>0</v>
      </c>
      <c r="BK32424">
        <v>0</v>
      </c>
      <c r="BL32424">
        <v>0</v>
      </c>
      <c r="BM32424">
        <v>0</v>
      </c>
      <c r="BN32424">
        <v>0</v>
      </c>
      <c r="BO32424">
        <v>0</v>
      </c>
      <c r="BP32424">
        <v>0</v>
      </c>
      <c r="BQ32424">
        <v>0</v>
      </c>
      <c r="BR32424">
        <v>0</v>
      </c>
      <c r="BS32424">
        <v>0</v>
      </c>
      <c r="BT32424">
        <v>0</v>
      </c>
      <c r="BU32424">
        <v>0</v>
      </c>
      <c r="BV32424">
        <v>0</v>
      </c>
      <c r="BW32424">
        <v>0</v>
      </c>
    </row>
    <row r="32425" spans="1:75" x14ac:dyDescent="0.25">
      <c r="A32425">
        <v>1967</v>
      </c>
      <c r="B32425" s="1">
        <v>45199</v>
      </c>
      <c r="C32425" s="3">
        <v>0.63782407407407404</v>
      </c>
      <c r="D32425">
        <v>87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0</v>
      </c>
      <c r="T32425">
        <v>0</v>
      </c>
      <c r="U32425">
        <v>0</v>
      </c>
      <c r="V32425">
        <v>0</v>
      </c>
      <c r="W32425">
        <v>0</v>
      </c>
      <c r="X32425">
        <v>0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0</v>
      </c>
      <c r="AE32425">
        <v>0</v>
      </c>
      <c r="AF32425">
        <v>0</v>
      </c>
      <c r="AG32425">
        <v>0</v>
      </c>
      <c r="AH32425">
        <v>0</v>
      </c>
      <c r="AI32425">
        <v>0</v>
      </c>
      <c r="AJ32425">
        <v>0</v>
      </c>
      <c r="AK32425">
        <v>0</v>
      </c>
      <c r="AL32425">
        <v>0</v>
      </c>
      <c r="AM32425">
        <v>0</v>
      </c>
      <c r="AN32425">
        <v>0</v>
      </c>
      <c r="AO32425">
        <v>0</v>
      </c>
      <c r="AP32425">
        <v>0</v>
      </c>
      <c r="AQ32425">
        <v>0</v>
      </c>
      <c r="AR32425">
        <v>0</v>
      </c>
      <c r="AS32425">
        <v>0</v>
      </c>
      <c r="AT32425">
        <v>0</v>
      </c>
      <c r="AU32425">
        <v>0</v>
      </c>
      <c r="AV32425">
        <v>0</v>
      </c>
      <c r="AW32425">
        <v>0</v>
      </c>
      <c r="AX32425">
        <v>0</v>
      </c>
      <c r="AY32425">
        <v>0</v>
      </c>
      <c r="AZ32425">
        <v>0</v>
      </c>
      <c r="BA32425">
        <v>0</v>
      </c>
      <c r="BB32425">
        <v>0</v>
      </c>
      <c r="BC32425">
        <v>0</v>
      </c>
      <c r="BD32425">
        <v>0</v>
      </c>
      <c r="BE32425">
        <v>0</v>
      </c>
      <c r="BF32425">
        <v>0</v>
      </c>
      <c r="BG32425">
        <v>0</v>
      </c>
      <c r="BH32425">
        <v>0</v>
      </c>
      <c r="BI32425">
        <v>0</v>
      </c>
      <c r="BJ32425">
        <v>0</v>
      </c>
      <c r="BK32425">
        <v>0</v>
      </c>
      <c r="BL32425">
        <v>0</v>
      </c>
      <c r="BM32425">
        <v>0</v>
      </c>
      <c r="BN32425">
        <v>0</v>
      </c>
      <c r="BO32425">
        <v>0</v>
      </c>
      <c r="BP32425">
        <v>0</v>
      </c>
      <c r="BQ32425">
        <v>0</v>
      </c>
      <c r="BR32425">
        <v>0</v>
      </c>
      <c r="BS32425">
        <v>0</v>
      </c>
      <c r="BT32425">
        <v>0</v>
      </c>
      <c r="BU32425">
        <v>0</v>
      </c>
      <c r="BV32425">
        <v>0</v>
      </c>
      <c r="BW32425">
        <v>0</v>
      </c>
    </row>
    <row r="32426" spans="1:75" x14ac:dyDescent="0.25">
      <c r="A32426">
        <v>1968</v>
      </c>
      <c r="B32426" s="1">
        <v>45199</v>
      </c>
      <c r="C32426" s="3">
        <v>0.63921296296296293</v>
      </c>
      <c r="D32426">
        <v>64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  <c r="S32426">
        <v>0</v>
      </c>
      <c r="T32426">
        <v>0</v>
      </c>
      <c r="U32426">
        <v>0</v>
      </c>
      <c r="V32426">
        <v>0</v>
      </c>
      <c r="W32426">
        <v>0</v>
      </c>
      <c r="X32426">
        <v>0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0</v>
      </c>
      <c r="AE32426">
        <v>0</v>
      </c>
      <c r="AF32426">
        <v>0</v>
      </c>
      <c r="AG32426">
        <v>0</v>
      </c>
      <c r="AH32426">
        <v>0</v>
      </c>
      <c r="AI32426">
        <v>0</v>
      </c>
      <c r="AJ32426">
        <v>0</v>
      </c>
      <c r="AK32426">
        <v>0</v>
      </c>
      <c r="AL32426">
        <v>0</v>
      </c>
      <c r="AM32426">
        <v>0</v>
      </c>
      <c r="AN32426">
        <v>0</v>
      </c>
      <c r="AO32426">
        <v>0</v>
      </c>
      <c r="AP32426">
        <v>0</v>
      </c>
      <c r="AQ32426">
        <v>0</v>
      </c>
      <c r="AR32426">
        <v>0</v>
      </c>
      <c r="AS32426">
        <v>0</v>
      </c>
      <c r="AT32426">
        <v>0</v>
      </c>
      <c r="AU32426">
        <v>0</v>
      </c>
      <c r="AV32426">
        <v>0</v>
      </c>
      <c r="AW32426">
        <v>0</v>
      </c>
      <c r="AX32426">
        <v>0</v>
      </c>
      <c r="AY32426">
        <v>0</v>
      </c>
      <c r="AZ32426">
        <v>0</v>
      </c>
      <c r="BA32426">
        <v>0</v>
      </c>
      <c r="BB32426">
        <v>0</v>
      </c>
      <c r="BC32426">
        <v>0</v>
      </c>
      <c r="BD32426">
        <v>0</v>
      </c>
      <c r="BE32426">
        <v>0</v>
      </c>
      <c r="BF32426">
        <v>0</v>
      </c>
      <c r="BG32426">
        <v>0</v>
      </c>
      <c r="BH32426">
        <v>0</v>
      </c>
      <c r="BI32426">
        <v>0</v>
      </c>
      <c r="BJ32426">
        <v>0</v>
      </c>
      <c r="BK32426">
        <v>0</v>
      </c>
      <c r="BL32426">
        <v>0</v>
      </c>
      <c r="BM32426">
        <v>0</v>
      </c>
      <c r="BN32426">
        <v>0</v>
      </c>
      <c r="BO32426">
        <v>0</v>
      </c>
      <c r="BP32426">
        <v>0</v>
      </c>
      <c r="BQ32426">
        <v>0</v>
      </c>
      <c r="BR32426">
        <v>0</v>
      </c>
      <c r="BS32426">
        <v>0</v>
      </c>
      <c r="BT32426">
        <v>0</v>
      </c>
      <c r="BU32426">
        <v>0</v>
      </c>
      <c r="BV32426">
        <v>0</v>
      </c>
      <c r="BW32426">
        <v>0</v>
      </c>
    </row>
    <row r="32427" spans="1:75" x14ac:dyDescent="0.25">
      <c r="A32427">
        <v>1969</v>
      </c>
      <c r="B32427" s="1">
        <v>45199</v>
      </c>
      <c r="C32427" s="3">
        <v>0.64060185185185181</v>
      </c>
      <c r="D32427">
        <v>81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>
        <v>0</v>
      </c>
      <c r="R32427">
        <v>0</v>
      </c>
      <c r="S32427">
        <v>0</v>
      </c>
      <c r="T32427">
        <v>0</v>
      </c>
      <c r="U32427">
        <v>0</v>
      </c>
      <c r="V32427">
        <v>0</v>
      </c>
      <c r="W32427">
        <v>0</v>
      </c>
      <c r="X32427">
        <v>0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E32427">
        <v>0</v>
      </c>
      <c r="AF32427">
        <v>0</v>
      </c>
      <c r="AG32427">
        <v>0</v>
      </c>
      <c r="AH32427">
        <v>0</v>
      </c>
      <c r="AI32427">
        <v>0</v>
      </c>
      <c r="AJ32427">
        <v>0</v>
      </c>
      <c r="AK32427">
        <v>0</v>
      </c>
      <c r="AL32427">
        <v>0</v>
      </c>
      <c r="AM32427">
        <v>0</v>
      </c>
      <c r="AN32427">
        <v>0</v>
      </c>
      <c r="AO32427">
        <v>0</v>
      </c>
      <c r="AP32427">
        <v>0</v>
      </c>
      <c r="AQ32427">
        <v>0</v>
      </c>
      <c r="AR32427">
        <v>0</v>
      </c>
      <c r="AS32427">
        <v>0</v>
      </c>
      <c r="AT32427">
        <v>0</v>
      </c>
      <c r="AU32427">
        <v>0</v>
      </c>
      <c r="AV32427">
        <v>0</v>
      </c>
      <c r="AW32427">
        <v>0</v>
      </c>
      <c r="AX32427">
        <v>0</v>
      </c>
      <c r="AY32427">
        <v>0</v>
      </c>
      <c r="AZ32427">
        <v>0</v>
      </c>
      <c r="BA32427">
        <v>0</v>
      </c>
      <c r="BB32427">
        <v>0</v>
      </c>
      <c r="BC32427">
        <v>0</v>
      </c>
      <c r="BD32427">
        <v>0</v>
      </c>
      <c r="BE32427">
        <v>0</v>
      </c>
      <c r="BF32427">
        <v>0</v>
      </c>
      <c r="BG32427">
        <v>0</v>
      </c>
      <c r="BH32427">
        <v>0</v>
      </c>
      <c r="BI32427">
        <v>0</v>
      </c>
      <c r="BJ32427">
        <v>0</v>
      </c>
      <c r="BK32427">
        <v>0</v>
      </c>
      <c r="BL32427">
        <v>0</v>
      </c>
      <c r="BM32427">
        <v>0</v>
      </c>
      <c r="BN32427">
        <v>0</v>
      </c>
      <c r="BO32427">
        <v>0</v>
      </c>
      <c r="BP32427">
        <v>0</v>
      </c>
      <c r="BQ32427">
        <v>0</v>
      </c>
      <c r="BR32427">
        <v>0</v>
      </c>
      <c r="BS32427">
        <v>0</v>
      </c>
      <c r="BT32427">
        <v>0</v>
      </c>
      <c r="BU32427">
        <v>0</v>
      </c>
      <c r="BV32427">
        <v>0</v>
      </c>
      <c r="BW32427">
        <v>0</v>
      </c>
    </row>
    <row r="32428" spans="1:75" x14ac:dyDescent="0.25">
      <c r="A32428">
        <v>1970</v>
      </c>
      <c r="B32428" s="1">
        <v>45199</v>
      </c>
      <c r="C32428" s="3">
        <v>0.6419907407407407</v>
      </c>
      <c r="D32428">
        <v>74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  <c r="T32428">
        <v>0</v>
      </c>
      <c r="U32428">
        <v>0</v>
      </c>
      <c r="V32428">
        <v>0</v>
      </c>
      <c r="W32428">
        <v>0</v>
      </c>
      <c r="X32428">
        <v>0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E32428">
        <v>0</v>
      </c>
      <c r="AF32428">
        <v>0</v>
      </c>
      <c r="AG32428">
        <v>0</v>
      </c>
      <c r="AH32428">
        <v>0</v>
      </c>
      <c r="AI32428">
        <v>0</v>
      </c>
      <c r="AJ32428">
        <v>0</v>
      </c>
      <c r="AK32428">
        <v>0</v>
      </c>
      <c r="AL32428">
        <v>0</v>
      </c>
      <c r="AM32428">
        <v>0</v>
      </c>
      <c r="AN32428">
        <v>0</v>
      </c>
      <c r="AO32428">
        <v>0</v>
      </c>
      <c r="AP32428">
        <v>0</v>
      </c>
      <c r="AQ32428">
        <v>0</v>
      </c>
      <c r="AR32428">
        <v>0</v>
      </c>
      <c r="AS32428">
        <v>0</v>
      </c>
      <c r="AT32428">
        <v>0</v>
      </c>
      <c r="AU32428">
        <v>0</v>
      </c>
      <c r="AV32428">
        <v>0</v>
      </c>
      <c r="AW32428">
        <v>0</v>
      </c>
      <c r="AX32428">
        <v>0</v>
      </c>
      <c r="AY32428">
        <v>0</v>
      </c>
      <c r="AZ32428">
        <v>0</v>
      </c>
      <c r="BA32428">
        <v>0</v>
      </c>
      <c r="BB32428">
        <v>0</v>
      </c>
      <c r="BC32428">
        <v>0</v>
      </c>
      <c r="BD32428">
        <v>0</v>
      </c>
      <c r="BE32428">
        <v>0</v>
      </c>
      <c r="BF32428">
        <v>0</v>
      </c>
      <c r="BG32428">
        <v>0</v>
      </c>
      <c r="BH32428">
        <v>0</v>
      </c>
      <c r="BI32428">
        <v>0</v>
      </c>
      <c r="BJ32428">
        <v>0</v>
      </c>
      <c r="BK32428">
        <v>0</v>
      </c>
      <c r="BL32428">
        <v>0</v>
      </c>
      <c r="BM32428">
        <v>0</v>
      </c>
      <c r="BN32428">
        <v>0</v>
      </c>
      <c r="BO32428">
        <v>0</v>
      </c>
      <c r="BP32428">
        <v>0</v>
      </c>
      <c r="BQ32428">
        <v>0</v>
      </c>
      <c r="BR32428">
        <v>0</v>
      </c>
      <c r="BS32428">
        <v>0</v>
      </c>
      <c r="BT32428">
        <v>0</v>
      </c>
      <c r="BU32428">
        <v>0</v>
      </c>
      <c r="BV32428">
        <v>0</v>
      </c>
      <c r="BW32428">
        <v>0</v>
      </c>
    </row>
    <row r="32429" spans="1:75" x14ac:dyDescent="0.25">
      <c r="A32429">
        <v>1971</v>
      </c>
      <c r="B32429" s="1">
        <v>45199</v>
      </c>
      <c r="C32429" s="3">
        <v>0.64217592592592598</v>
      </c>
      <c r="D32429">
        <v>101</v>
      </c>
      <c r="V32429">
        <v>1</v>
      </c>
      <c r="W32429">
        <v>0</v>
      </c>
      <c r="Y32429">
        <v>1</v>
      </c>
      <c r="Z32429">
        <v>0</v>
      </c>
    </row>
    <row r="32430" spans="1:75" x14ac:dyDescent="0.25">
      <c r="A32430">
        <v>1972</v>
      </c>
      <c r="B32430" s="1">
        <v>45199</v>
      </c>
      <c r="C32430" s="3">
        <v>0.64310185185185187</v>
      </c>
      <c r="D32430">
        <v>108</v>
      </c>
      <c r="V32430">
        <v>0</v>
      </c>
      <c r="W32430">
        <v>0</v>
      </c>
      <c r="Y32430">
        <v>0</v>
      </c>
      <c r="Z32430">
        <v>0</v>
      </c>
    </row>
    <row r="32431" spans="1:75" x14ac:dyDescent="0.25">
      <c r="A32431">
        <v>1973</v>
      </c>
      <c r="B32431" s="1">
        <v>45199</v>
      </c>
      <c r="C32431" s="3">
        <v>0.64337962962962958</v>
      </c>
      <c r="D32431">
        <v>35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>
        <v>0</v>
      </c>
      <c r="S32431">
        <v>0</v>
      </c>
      <c r="T32431">
        <v>0</v>
      </c>
      <c r="U32431">
        <v>0</v>
      </c>
      <c r="V32431">
        <v>0</v>
      </c>
      <c r="W32431">
        <v>0</v>
      </c>
      <c r="X32431">
        <v>0</v>
      </c>
      <c r="Y32431">
        <v>0</v>
      </c>
      <c r="Z32431">
        <v>0</v>
      </c>
      <c r="AA32431">
        <v>0</v>
      </c>
      <c r="AB32431">
        <v>0</v>
      </c>
      <c r="AC32431">
        <v>0</v>
      </c>
      <c r="AD32431">
        <v>0</v>
      </c>
      <c r="AE32431">
        <v>0</v>
      </c>
      <c r="AF32431">
        <v>0</v>
      </c>
      <c r="AG32431">
        <v>0</v>
      </c>
      <c r="AH32431">
        <v>0</v>
      </c>
      <c r="AI32431">
        <v>0</v>
      </c>
      <c r="AJ32431">
        <v>0</v>
      </c>
      <c r="AK32431">
        <v>0</v>
      </c>
      <c r="AL32431">
        <v>0</v>
      </c>
      <c r="AM32431">
        <v>0</v>
      </c>
      <c r="AN32431">
        <v>0</v>
      </c>
      <c r="AO32431">
        <v>0</v>
      </c>
      <c r="AP32431">
        <v>0</v>
      </c>
      <c r="AQ32431">
        <v>0</v>
      </c>
      <c r="AR32431">
        <v>0</v>
      </c>
      <c r="AS32431">
        <v>0</v>
      </c>
      <c r="AT32431">
        <v>0</v>
      </c>
      <c r="AU32431">
        <v>0</v>
      </c>
      <c r="AV32431">
        <v>0</v>
      </c>
      <c r="AW32431">
        <v>0</v>
      </c>
      <c r="AX32431">
        <v>0</v>
      </c>
      <c r="AY32431">
        <v>0</v>
      </c>
      <c r="AZ32431">
        <v>0</v>
      </c>
      <c r="BA32431">
        <v>0</v>
      </c>
      <c r="BB32431">
        <v>0</v>
      </c>
      <c r="BC32431">
        <v>0</v>
      </c>
      <c r="BD32431">
        <v>0</v>
      </c>
      <c r="BE32431">
        <v>0</v>
      </c>
      <c r="BF32431">
        <v>0</v>
      </c>
      <c r="BG32431">
        <v>0</v>
      </c>
      <c r="BH32431">
        <v>0</v>
      </c>
      <c r="BI32431">
        <v>0</v>
      </c>
      <c r="BJ32431">
        <v>0</v>
      </c>
      <c r="BK32431">
        <v>0</v>
      </c>
      <c r="BL32431">
        <v>0</v>
      </c>
      <c r="BM32431">
        <v>0</v>
      </c>
      <c r="BN32431">
        <v>0</v>
      </c>
      <c r="BO32431">
        <v>0</v>
      </c>
      <c r="BP32431">
        <v>0</v>
      </c>
      <c r="BQ32431">
        <v>0</v>
      </c>
      <c r="BR32431">
        <v>0</v>
      </c>
      <c r="BS32431">
        <v>0</v>
      </c>
      <c r="BT32431">
        <v>0</v>
      </c>
      <c r="BU32431">
        <v>0</v>
      </c>
      <c r="BV32431">
        <v>0</v>
      </c>
      <c r="BW32431">
        <v>0</v>
      </c>
    </row>
    <row r="32432" spans="1:75" x14ac:dyDescent="0.25">
      <c r="A32432">
        <v>1974</v>
      </c>
      <c r="B32432" s="1">
        <v>45199</v>
      </c>
      <c r="C32432" s="3">
        <v>0.64416666666666667</v>
      </c>
      <c r="D32432">
        <v>114</v>
      </c>
      <c r="AI32432">
        <v>1</v>
      </c>
      <c r="AJ32432">
        <v>0</v>
      </c>
    </row>
    <row r="32433" spans="1:75" x14ac:dyDescent="0.25">
      <c r="A32433">
        <v>1975</v>
      </c>
      <c r="B32433" s="1">
        <v>45199</v>
      </c>
      <c r="C32433" s="3">
        <v>0.6444212962962963</v>
      </c>
      <c r="D32433">
        <v>108</v>
      </c>
      <c r="AI32433">
        <v>0</v>
      </c>
      <c r="AJ32433">
        <v>0</v>
      </c>
    </row>
    <row r="32434" spans="1:75" x14ac:dyDescent="0.25">
      <c r="A32434">
        <v>1976</v>
      </c>
      <c r="B32434" s="1">
        <v>45199</v>
      </c>
      <c r="C32434" s="3">
        <v>0.64476851851851846</v>
      </c>
      <c r="D32434">
        <v>37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  <c r="T32434">
        <v>0</v>
      </c>
      <c r="U32434">
        <v>0</v>
      </c>
      <c r="V32434">
        <v>0</v>
      </c>
      <c r="W32434">
        <v>0</v>
      </c>
      <c r="X32434">
        <v>0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E32434">
        <v>0</v>
      </c>
      <c r="AF32434">
        <v>0</v>
      </c>
      <c r="AG32434">
        <v>0</v>
      </c>
      <c r="AH32434">
        <v>0</v>
      </c>
      <c r="AI32434">
        <v>0</v>
      </c>
      <c r="AJ32434">
        <v>0</v>
      </c>
      <c r="AK32434">
        <v>0</v>
      </c>
      <c r="AL32434">
        <v>0</v>
      </c>
      <c r="AM32434">
        <v>0</v>
      </c>
      <c r="AN32434">
        <v>0</v>
      </c>
      <c r="AO32434">
        <v>0</v>
      </c>
      <c r="AP32434">
        <v>0</v>
      </c>
      <c r="AQ32434">
        <v>0</v>
      </c>
      <c r="AR32434">
        <v>0</v>
      </c>
      <c r="AS32434">
        <v>0</v>
      </c>
      <c r="AT32434">
        <v>0</v>
      </c>
      <c r="AU32434">
        <v>0</v>
      </c>
      <c r="AV32434">
        <v>0</v>
      </c>
      <c r="AW32434">
        <v>0</v>
      </c>
      <c r="AX32434">
        <v>0</v>
      </c>
      <c r="AY32434">
        <v>0</v>
      </c>
      <c r="AZ32434">
        <v>0</v>
      </c>
      <c r="BA32434">
        <v>0</v>
      </c>
      <c r="BB32434">
        <v>0</v>
      </c>
      <c r="BC32434">
        <v>0</v>
      </c>
      <c r="BD32434">
        <v>0</v>
      </c>
      <c r="BE32434">
        <v>0</v>
      </c>
      <c r="BF32434">
        <v>0</v>
      </c>
      <c r="BG32434">
        <v>0</v>
      </c>
      <c r="BH32434">
        <v>0</v>
      </c>
      <c r="BI32434">
        <v>0</v>
      </c>
      <c r="BJ32434">
        <v>0</v>
      </c>
      <c r="BK32434">
        <v>0</v>
      </c>
      <c r="BL32434">
        <v>0</v>
      </c>
      <c r="BM32434">
        <v>0</v>
      </c>
      <c r="BN32434">
        <v>0</v>
      </c>
      <c r="BO32434">
        <v>0</v>
      </c>
      <c r="BP32434">
        <v>0</v>
      </c>
      <c r="BQ32434">
        <v>0</v>
      </c>
      <c r="BR32434">
        <v>0</v>
      </c>
      <c r="BS32434">
        <v>0</v>
      </c>
      <c r="BT32434">
        <v>0</v>
      </c>
      <c r="BU32434">
        <v>0</v>
      </c>
      <c r="BV32434">
        <v>0</v>
      </c>
      <c r="BW32434">
        <v>0</v>
      </c>
    </row>
    <row r="32435" spans="1:75" x14ac:dyDescent="0.25">
      <c r="A32435">
        <v>1977</v>
      </c>
      <c r="B32435" s="1">
        <v>45199</v>
      </c>
      <c r="C32435" s="3">
        <v>0.64615740740740735</v>
      </c>
      <c r="D32435">
        <v>58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</v>
      </c>
      <c r="R32435">
        <v>0</v>
      </c>
      <c r="S32435">
        <v>0</v>
      </c>
      <c r="T32435">
        <v>0</v>
      </c>
      <c r="U32435">
        <v>0</v>
      </c>
      <c r="V32435">
        <v>0</v>
      </c>
      <c r="W32435">
        <v>0</v>
      </c>
      <c r="X32435">
        <v>0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0</v>
      </c>
      <c r="AE32435">
        <v>0</v>
      </c>
      <c r="AF32435">
        <v>0</v>
      </c>
      <c r="AG32435">
        <v>0</v>
      </c>
      <c r="AH32435">
        <v>0</v>
      </c>
      <c r="AI32435">
        <v>0</v>
      </c>
      <c r="AJ32435">
        <v>0</v>
      </c>
      <c r="AK32435">
        <v>0</v>
      </c>
      <c r="AL32435">
        <v>0</v>
      </c>
      <c r="AM32435">
        <v>0</v>
      </c>
      <c r="AN32435">
        <v>0</v>
      </c>
      <c r="AO32435">
        <v>0</v>
      </c>
      <c r="AP32435">
        <v>0</v>
      </c>
      <c r="AQ32435">
        <v>0</v>
      </c>
      <c r="AR32435">
        <v>0</v>
      </c>
      <c r="AS32435">
        <v>0</v>
      </c>
      <c r="AT32435">
        <v>0</v>
      </c>
      <c r="AU32435">
        <v>0</v>
      </c>
      <c r="AV32435">
        <v>0</v>
      </c>
      <c r="AW32435">
        <v>0</v>
      </c>
      <c r="AX32435">
        <v>0</v>
      </c>
      <c r="AY32435">
        <v>0</v>
      </c>
      <c r="AZ32435">
        <v>0</v>
      </c>
      <c r="BA32435">
        <v>0</v>
      </c>
      <c r="BB32435">
        <v>0</v>
      </c>
      <c r="BC32435">
        <v>0</v>
      </c>
      <c r="BD32435">
        <v>0</v>
      </c>
      <c r="BE32435">
        <v>0</v>
      </c>
      <c r="BF32435">
        <v>0</v>
      </c>
      <c r="BG32435">
        <v>0</v>
      </c>
      <c r="BH32435">
        <v>0</v>
      </c>
      <c r="BI32435">
        <v>0</v>
      </c>
      <c r="BJ32435">
        <v>0</v>
      </c>
      <c r="BK32435">
        <v>0</v>
      </c>
      <c r="BL32435">
        <v>0</v>
      </c>
      <c r="BM32435">
        <v>0</v>
      </c>
      <c r="BN32435">
        <v>0</v>
      </c>
      <c r="BO32435">
        <v>0</v>
      </c>
      <c r="BP32435">
        <v>0</v>
      </c>
      <c r="BQ32435">
        <v>0</v>
      </c>
      <c r="BR32435">
        <v>0</v>
      </c>
      <c r="BS32435">
        <v>0</v>
      </c>
      <c r="BT32435">
        <v>0</v>
      </c>
      <c r="BU32435">
        <v>0</v>
      </c>
      <c r="BV32435">
        <v>0</v>
      </c>
      <c r="BW32435">
        <v>0</v>
      </c>
    </row>
    <row r="32436" spans="1:75" x14ac:dyDescent="0.25">
      <c r="A32436">
        <v>1978</v>
      </c>
      <c r="B32436" s="1">
        <v>45199</v>
      </c>
      <c r="C32436" s="3">
        <v>0.64731481481481479</v>
      </c>
      <c r="D32436">
        <v>151</v>
      </c>
      <c r="AI32436">
        <v>1</v>
      </c>
      <c r="AJ32436">
        <v>0</v>
      </c>
    </row>
    <row r="32437" spans="1:75" x14ac:dyDescent="0.25">
      <c r="A32437">
        <v>1979</v>
      </c>
      <c r="B32437" s="1">
        <v>45199</v>
      </c>
      <c r="C32437" s="3">
        <v>0.64740740740740743</v>
      </c>
      <c r="D32437">
        <v>146</v>
      </c>
      <c r="AI32437">
        <v>0</v>
      </c>
      <c r="AJ32437">
        <v>0</v>
      </c>
    </row>
    <row r="32438" spans="1:75" x14ac:dyDescent="0.25">
      <c r="A32438">
        <v>1980</v>
      </c>
      <c r="B32438" s="1">
        <v>45199</v>
      </c>
      <c r="C32438" s="3">
        <v>0.64754629629629623</v>
      </c>
      <c r="D32438">
        <v>58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0</v>
      </c>
      <c r="S32438">
        <v>0</v>
      </c>
      <c r="T32438">
        <v>0</v>
      </c>
      <c r="U32438">
        <v>0</v>
      </c>
      <c r="V32438">
        <v>0</v>
      </c>
      <c r="W32438">
        <v>0</v>
      </c>
      <c r="X32438">
        <v>0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E32438">
        <v>0</v>
      </c>
      <c r="AF32438">
        <v>0</v>
      </c>
      <c r="AG32438">
        <v>0</v>
      </c>
      <c r="AH32438">
        <v>0</v>
      </c>
      <c r="AI32438">
        <v>0</v>
      </c>
      <c r="AJ32438">
        <v>0</v>
      </c>
      <c r="AK32438">
        <v>0</v>
      </c>
      <c r="AL32438">
        <v>0</v>
      </c>
      <c r="AM32438">
        <v>0</v>
      </c>
      <c r="AN32438">
        <v>0</v>
      </c>
      <c r="AO32438">
        <v>0</v>
      </c>
      <c r="AP32438">
        <v>0</v>
      </c>
      <c r="AQ32438">
        <v>0</v>
      </c>
      <c r="AR32438">
        <v>0</v>
      </c>
      <c r="AS32438">
        <v>0</v>
      </c>
      <c r="AT32438">
        <v>0</v>
      </c>
      <c r="AU32438">
        <v>0</v>
      </c>
      <c r="AV32438">
        <v>0</v>
      </c>
      <c r="AW32438">
        <v>0</v>
      </c>
      <c r="AX32438">
        <v>0</v>
      </c>
      <c r="AY32438">
        <v>0</v>
      </c>
      <c r="AZ32438">
        <v>0</v>
      </c>
      <c r="BA32438">
        <v>0</v>
      </c>
      <c r="BB32438">
        <v>0</v>
      </c>
      <c r="BC32438">
        <v>0</v>
      </c>
      <c r="BD32438">
        <v>0</v>
      </c>
      <c r="BE32438">
        <v>0</v>
      </c>
      <c r="BF32438">
        <v>0</v>
      </c>
      <c r="BG32438">
        <v>0</v>
      </c>
      <c r="BH32438">
        <v>0</v>
      </c>
      <c r="BI32438">
        <v>0</v>
      </c>
      <c r="BJ32438">
        <v>0</v>
      </c>
      <c r="BK32438">
        <v>0</v>
      </c>
      <c r="BL32438">
        <v>0</v>
      </c>
      <c r="BM32438">
        <v>0</v>
      </c>
      <c r="BN32438">
        <v>0</v>
      </c>
      <c r="BO32438">
        <v>0</v>
      </c>
      <c r="BP32438">
        <v>0</v>
      </c>
      <c r="BQ32438">
        <v>0</v>
      </c>
      <c r="BR32438">
        <v>0</v>
      </c>
      <c r="BS32438">
        <v>0</v>
      </c>
      <c r="BT32438">
        <v>0</v>
      </c>
      <c r="BU32438">
        <v>0</v>
      </c>
      <c r="BV32438">
        <v>0</v>
      </c>
      <c r="BW32438">
        <v>0</v>
      </c>
    </row>
    <row r="32439" spans="1:75" x14ac:dyDescent="0.25">
      <c r="A32439">
        <v>1981</v>
      </c>
      <c r="B32439" s="1">
        <v>45199</v>
      </c>
      <c r="C32439" s="3">
        <v>0.64893518518518511</v>
      </c>
      <c r="D32439">
        <v>69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  <c r="T32439">
        <v>0</v>
      </c>
      <c r="U32439">
        <v>0</v>
      </c>
      <c r="V32439">
        <v>0</v>
      </c>
      <c r="W32439">
        <v>0</v>
      </c>
      <c r="X32439">
        <v>0</v>
      </c>
      <c r="Y32439">
        <v>0</v>
      </c>
      <c r="Z32439">
        <v>0</v>
      </c>
      <c r="AA32439">
        <v>0</v>
      </c>
      <c r="AB32439">
        <v>0</v>
      </c>
      <c r="AC32439">
        <v>0</v>
      </c>
      <c r="AD32439">
        <v>0</v>
      </c>
      <c r="AE32439">
        <v>0</v>
      </c>
      <c r="AF32439">
        <v>0</v>
      </c>
      <c r="AG32439">
        <v>0</v>
      </c>
      <c r="AH32439">
        <v>0</v>
      </c>
      <c r="AI32439">
        <v>0</v>
      </c>
      <c r="AJ32439">
        <v>0</v>
      </c>
      <c r="AK32439">
        <v>0</v>
      </c>
      <c r="AL32439">
        <v>0</v>
      </c>
      <c r="AM32439">
        <v>0</v>
      </c>
      <c r="AN32439">
        <v>0</v>
      </c>
      <c r="AO32439">
        <v>0</v>
      </c>
      <c r="AP32439">
        <v>0</v>
      </c>
      <c r="AQ32439">
        <v>0</v>
      </c>
      <c r="AR32439">
        <v>0</v>
      </c>
      <c r="AS32439">
        <v>0</v>
      </c>
      <c r="AT32439">
        <v>0</v>
      </c>
      <c r="AU32439">
        <v>0</v>
      </c>
      <c r="AV32439">
        <v>0</v>
      </c>
      <c r="AW32439">
        <v>0</v>
      </c>
      <c r="AX32439">
        <v>0</v>
      </c>
      <c r="AY32439">
        <v>0</v>
      </c>
      <c r="AZ32439">
        <v>0</v>
      </c>
      <c r="BA32439">
        <v>0</v>
      </c>
      <c r="BB32439">
        <v>0</v>
      </c>
      <c r="BC32439">
        <v>0</v>
      </c>
      <c r="BD32439">
        <v>0</v>
      </c>
      <c r="BE32439">
        <v>0</v>
      </c>
      <c r="BF32439">
        <v>0</v>
      </c>
      <c r="BG32439">
        <v>0</v>
      </c>
      <c r="BH32439">
        <v>0</v>
      </c>
      <c r="BI32439">
        <v>0</v>
      </c>
      <c r="BJ32439">
        <v>0</v>
      </c>
      <c r="BK32439">
        <v>0</v>
      </c>
      <c r="BL32439">
        <v>0</v>
      </c>
      <c r="BM32439">
        <v>0</v>
      </c>
      <c r="BN32439">
        <v>0</v>
      </c>
      <c r="BO32439">
        <v>0</v>
      </c>
      <c r="BP32439">
        <v>0</v>
      </c>
      <c r="BQ32439">
        <v>0</v>
      </c>
      <c r="BR32439">
        <v>0</v>
      </c>
      <c r="BS32439">
        <v>0</v>
      </c>
      <c r="BT32439">
        <v>0</v>
      </c>
      <c r="BU32439">
        <v>0</v>
      </c>
      <c r="BV32439">
        <v>0</v>
      </c>
      <c r="BW32439">
        <v>0</v>
      </c>
    </row>
    <row r="32440" spans="1:75" x14ac:dyDescent="0.25">
      <c r="A32440">
        <v>1982</v>
      </c>
      <c r="B32440" s="1">
        <v>45199</v>
      </c>
      <c r="C32440" s="3">
        <v>0.65032407407407411</v>
      </c>
      <c r="D32440">
        <v>32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  <c r="T32440">
        <v>0</v>
      </c>
      <c r="U32440">
        <v>0</v>
      </c>
      <c r="V32440">
        <v>0</v>
      </c>
      <c r="W32440">
        <v>0</v>
      </c>
      <c r="X32440">
        <v>0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E32440">
        <v>0</v>
      </c>
      <c r="AF32440">
        <v>0</v>
      </c>
      <c r="AG32440">
        <v>0</v>
      </c>
      <c r="AH32440">
        <v>0</v>
      </c>
      <c r="AI32440">
        <v>0</v>
      </c>
      <c r="AJ32440">
        <v>0</v>
      </c>
      <c r="AK32440">
        <v>0</v>
      </c>
      <c r="AL32440">
        <v>0</v>
      </c>
      <c r="AM32440">
        <v>0</v>
      </c>
      <c r="AN32440">
        <v>0</v>
      </c>
      <c r="AO32440">
        <v>0</v>
      </c>
      <c r="AP32440">
        <v>0</v>
      </c>
      <c r="AQ32440">
        <v>0</v>
      </c>
      <c r="AR32440">
        <v>0</v>
      </c>
      <c r="AS32440">
        <v>0</v>
      </c>
      <c r="AT32440">
        <v>0</v>
      </c>
      <c r="AU32440">
        <v>0</v>
      </c>
      <c r="AV32440">
        <v>0</v>
      </c>
      <c r="AW32440">
        <v>0</v>
      </c>
      <c r="AX32440">
        <v>0</v>
      </c>
      <c r="AY32440">
        <v>0</v>
      </c>
      <c r="AZ32440">
        <v>0</v>
      </c>
      <c r="BA32440">
        <v>0</v>
      </c>
      <c r="BB32440">
        <v>0</v>
      </c>
      <c r="BC32440">
        <v>0</v>
      </c>
      <c r="BD32440">
        <v>0</v>
      </c>
      <c r="BE32440">
        <v>0</v>
      </c>
      <c r="BF32440">
        <v>0</v>
      </c>
      <c r="BG32440">
        <v>0</v>
      </c>
      <c r="BH32440">
        <v>0</v>
      </c>
      <c r="BI32440">
        <v>0</v>
      </c>
      <c r="BJ32440">
        <v>0</v>
      </c>
      <c r="BK32440">
        <v>0</v>
      </c>
      <c r="BL32440">
        <v>0</v>
      </c>
      <c r="BM32440">
        <v>0</v>
      </c>
      <c r="BN32440">
        <v>0</v>
      </c>
      <c r="BO32440">
        <v>0</v>
      </c>
      <c r="BP32440">
        <v>0</v>
      </c>
      <c r="BQ32440">
        <v>0</v>
      </c>
      <c r="BR32440">
        <v>0</v>
      </c>
      <c r="BS32440">
        <v>0</v>
      </c>
      <c r="BT32440">
        <v>0</v>
      </c>
      <c r="BU32440">
        <v>0</v>
      </c>
      <c r="BV32440">
        <v>0</v>
      </c>
      <c r="BW32440">
        <v>0</v>
      </c>
    </row>
    <row r="32441" spans="1:75" x14ac:dyDescent="0.25">
      <c r="A32441">
        <v>1983</v>
      </c>
      <c r="B32441" s="1">
        <v>45199</v>
      </c>
      <c r="C32441" s="3">
        <v>0.65171296296296299</v>
      </c>
      <c r="D32441">
        <v>65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  <c r="T32441">
        <v>0</v>
      </c>
      <c r="U32441">
        <v>0</v>
      </c>
      <c r="V32441">
        <v>0</v>
      </c>
      <c r="W32441">
        <v>0</v>
      </c>
      <c r="X32441">
        <v>0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E32441">
        <v>0</v>
      </c>
      <c r="AF32441">
        <v>0</v>
      </c>
      <c r="AG32441">
        <v>0</v>
      </c>
      <c r="AH32441">
        <v>0</v>
      </c>
      <c r="AI32441">
        <v>0</v>
      </c>
      <c r="AJ32441">
        <v>0</v>
      </c>
      <c r="AK32441">
        <v>0</v>
      </c>
      <c r="AL32441">
        <v>0</v>
      </c>
      <c r="AM32441">
        <v>0</v>
      </c>
      <c r="AN32441">
        <v>0</v>
      </c>
      <c r="AO32441">
        <v>0</v>
      </c>
      <c r="AP32441">
        <v>0</v>
      </c>
      <c r="AQ32441">
        <v>0</v>
      </c>
      <c r="AR32441">
        <v>0</v>
      </c>
      <c r="AS32441">
        <v>0</v>
      </c>
      <c r="AT32441">
        <v>0</v>
      </c>
      <c r="AU32441">
        <v>0</v>
      </c>
      <c r="AV32441">
        <v>0</v>
      </c>
      <c r="AW32441">
        <v>0</v>
      </c>
      <c r="AX32441">
        <v>0</v>
      </c>
      <c r="AY32441">
        <v>0</v>
      </c>
      <c r="AZ32441">
        <v>0</v>
      </c>
      <c r="BA32441">
        <v>0</v>
      </c>
      <c r="BB32441">
        <v>0</v>
      </c>
      <c r="BC32441">
        <v>0</v>
      </c>
      <c r="BD32441">
        <v>0</v>
      </c>
      <c r="BE32441">
        <v>0</v>
      </c>
      <c r="BF32441">
        <v>0</v>
      </c>
      <c r="BG32441">
        <v>0</v>
      </c>
      <c r="BH32441">
        <v>0</v>
      </c>
      <c r="BI32441">
        <v>0</v>
      </c>
      <c r="BJ32441">
        <v>0</v>
      </c>
      <c r="BK32441">
        <v>0</v>
      </c>
      <c r="BL32441">
        <v>0</v>
      </c>
      <c r="BM32441">
        <v>0</v>
      </c>
      <c r="BN32441">
        <v>0</v>
      </c>
      <c r="BO32441">
        <v>0</v>
      </c>
      <c r="BP32441">
        <v>0</v>
      </c>
      <c r="BQ32441">
        <v>0</v>
      </c>
      <c r="BR32441">
        <v>0</v>
      </c>
      <c r="BS32441">
        <v>0</v>
      </c>
      <c r="BT32441">
        <v>0</v>
      </c>
      <c r="BU32441">
        <v>0</v>
      </c>
      <c r="BV32441">
        <v>0</v>
      </c>
      <c r="BW32441">
        <v>0</v>
      </c>
    </row>
    <row r="32442" spans="1:75" x14ac:dyDescent="0.25">
      <c r="A32442">
        <v>1984</v>
      </c>
      <c r="B32442" s="1">
        <v>45199</v>
      </c>
      <c r="C32442" s="3">
        <v>0.65310185185185188</v>
      </c>
      <c r="D32442">
        <v>33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0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E32442">
        <v>0</v>
      </c>
      <c r="AF32442">
        <v>0</v>
      </c>
      <c r="AG32442">
        <v>0</v>
      </c>
      <c r="AH32442">
        <v>0</v>
      </c>
      <c r="AI32442">
        <v>0</v>
      </c>
      <c r="AJ32442">
        <v>0</v>
      </c>
      <c r="AK32442">
        <v>0</v>
      </c>
      <c r="AL32442">
        <v>0</v>
      </c>
      <c r="AM32442">
        <v>0</v>
      </c>
      <c r="AN32442">
        <v>0</v>
      </c>
      <c r="AO32442">
        <v>0</v>
      </c>
      <c r="AP32442">
        <v>0</v>
      </c>
      <c r="AQ32442">
        <v>0</v>
      </c>
      <c r="AR32442">
        <v>0</v>
      </c>
      <c r="AS32442">
        <v>0</v>
      </c>
      <c r="AT32442">
        <v>0</v>
      </c>
      <c r="AU32442">
        <v>0</v>
      </c>
      <c r="AV32442">
        <v>0</v>
      </c>
      <c r="AW32442">
        <v>0</v>
      </c>
      <c r="AX32442">
        <v>0</v>
      </c>
      <c r="AY32442">
        <v>0</v>
      </c>
      <c r="AZ32442">
        <v>0</v>
      </c>
      <c r="BA32442">
        <v>0</v>
      </c>
      <c r="BB32442">
        <v>0</v>
      </c>
      <c r="BC32442">
        <v>0</v>
      </c>
      <c r="BD32442">
        <v>0</v>
      </c>
      <c r="BE32442">
        <v>0</v>
      </c>
      <c r="BF32442">
        <v>0</v>
      </c>
      <c r="BG32442">
        <v>0</v>
      </c>
      <c r="BH32442">
        <v>0</v>
      </c>
      <c r="BI32442">
        <v>0</v>
      </c>
      <c r="BJ32442">
        <v>0</v>
      </c>
      <c r="BK32442">
        <v>0</v>
      </c>
      <c r="BL32442">
        <v>0</v>
      </c>
      <c r="BM32442">
        <v>0</v>
      </c>
      <c r="BN32442">
        <v>0</v>
      </c>
      <c r="BO32442">
        <v>0</v>
      </c>
      <c r="BP32442">
        <v>0</v>
      </c>
      <c r="BQ32442">
        <v>0</v>
      </c>
      <c r="BR32442">
        <v>0</v>
      </c>
      <c r="BS32442">
        <v>0</v>
      </c>
      <c r="BT32442">
        <v>0</v>
      </c>
      <c r="BU32442">
        <v>0</v>
      </c>
      <c r="BV32442">
        <v>0</v>
      </c>
      <c r="BW32442">
        <v>0</v>
      </c>
    </row>
    <row r="32443" spans="1:75" x14ac:dyDescent="0.25">
      <c r="A32443">
        <v>1985</v>
      </c>
      <c r="B32443" s="1">
        <v>45199</v>
      </c>
      <c r="C32443" s="3">
        <v>0.65449074074074076</v>
      </c>
      <c r="D32443">
        <v>49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0</v>
      </c>
      <c r="S32443">
        <v>0</v>
      </c>
      <c r="T32443">
        <v>0</v>
      </c>
      <c r="U32443">
        <v>0</v>
      </c>
      <c r="V32443">
        <v>0</v>
      </c>
      <c r="W32443">
        <v>0</v>
      </c>
      <c r="X32443">
        <v>0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E32443">
        <v>0</v>
      </c>
      <c r="AF32443">
        <v>0</v>
      </c>
      <c r="AG32443">
        <v>0</v>
      </c>
      <c r="AH32443">
        <v>0</v>
      </c>
      <c r="AI32443">
        <v>0</v>
      </c>
      <c r="AJ32443">
        <v>0</v>
      </c>
      <c r="AK32443">
        <v>0</v>
      </c>
      <c r="AL32443">
        <v>0</v>
      </c>
      <c r="AM32443">
        <v>0</v>
      </c>
      <c r="AN32443">
        <v>0</v>
      </c>
      <c r="AO32443">
        <v>0</v>
      </c>
      <c r="AP32443">
        <v>0</v>
      </c>
      <c r="AQ32443">
        <v>0</v>
      </c>
      <c r="AR32443">
        <v>0</v>
      </c>
      <c r="AS32443">
        <v>0</v>
      </c>
      <c r="AT32443">
        <v>0</v>
      </c>
      <c r="AU32443">
        <v>0</v>
      </c>
      <c r="AV32443">
        <v>0</v>
      </c>
      <c r="AW32443">
        <v>0</v>
      </c>
      <c r="AX32443">
        <v>0</v>
      </c>
      <c r="AY32443">
        <v>0</v>
      </c>
      <c r="AZ32443">
        <v>0</v>
      </c>
      <c r="BA32443">
        <v>0</v>
      </c>
      <c r="BB32443">
        <v>0</v>
      </c>
      <c r="BC32443">
        <v>0</v>
      </c>
      <c r="BD32443">
        <v>0</v>
      </c>
      <c r="BE32443">
        <v>0</v>
      </c>
      <c r="BF32443">
        <v>0</v>
      </c>
      <c r="BG32443">
        <v>0</v>
      </c>
      <c r="BH32443">
        <v>0</v>
      </c>
      <c r="BI32443">
        <v>0</v>
      </c>
      <c r="BJ32443">
        <v>0</v>
      </c>
      <c r="BK32443">
        <v>0</v>
      </c>
      <c r="BL32443">
        <v>0</v>
      </c>
      <c r="BM32443">
        <v>0</v>
      </c>
      <c r="BN32443">
        <v>0</v>
      </c>
      <c r="BO32443">
        <v>0</v>
      </c>
      <c r="BP32443">
        <v>0</v>
      </c>
      <c r="BQ32443">
        <v>0</v>
      </c>
      <c r="BR32443">
        <v>0</v>
      </c>
      <c r="BS32443">
        <v>0</v>
      </c>
      <c r="BT32443">
        <v>0</v>
      </c>
      <c r="BU32443">
        <v>0</v>
      </c>
      <c r="BV32443">
        <v>0</v>
      </c>
      <c r="BW32443">
        <v>0</v>
      </c>
    </row>
    <row r="32444" spans="1:75" x14ac:dyDescent="0.25">
      <c r="A32444">
        <v>1986</v>
      </c>
      <c r="B32444" s="1">
        <v>45199</v>
      </c>
      <c r="C32444" s="3">
        <v>0.65587962962962965</v>
      </c>
      <c r="D32444">
        <v>75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>
        <v>0</v>
      </c>
      <c r="S32444">
        <v>0</v>
      </c>
      <c r="T32444">
        <v>0</v>
      </c>
      <c r="U32444">
        <v>0</v>
      </c>
      <c r="V32444">
        <v>0</v>
      </c>
      <c r="W32444">
        <v>0</v>
      </c>
      <c r="X32444">
        <v>0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E32444">
        <v>0</v>
      </c>
      <c r="AF32444">
        <v>0</v>
      </c>
      <c r="AG32444">
        <v>0</v>
      </c>
      <c r="AH32444">
        <v>0</v>
      </c>
      <c r="AI32444">
        <v>0</v>
      </c>
      <c r="AJ32444">
        <v>0</v>
      </c>
      <c r="AK32444">
        <v>0</v>
      </c>
      <c r="AL32444">
        <v>0</v>
      </c>
      <c r="AM32444">
        <v>0</v>
      </c>
      <c r="AN32444">
        <v>0</v>
      </c>
      <c r="AO32444">
        <v>0</v>
      </c>
      <c r="AP32444">
        <v>0</v>
      </c>
      <c r="AQ32444">
        <v>0</v>
      </c>
      <c r="AR32444">
        <v>0</v>
      </c>
      <c r="AS32444">
        <v>0</v>
      </c>
      <c r="AT32444">
        <v>0</v>
      </c>
      <c r="AU32444">
        <v>0</v>
      </c>
      <c r="AV32444">
        <v>0</v>
      </c>
      <c r="AW32444">
        <v>0</v>
      </c>
      <c r="AX32444">
        <v>0</v>
      </c>
      <c r="AY32444">
        <v>0</v>
      </c>
      <c r="AZ32444">
        <v>0</v>
      </c>
      <c r="BA32444">
        <v>0</v>
      </c>
      <c r="BB32444">
        <v>0</v>
      </c>
      <c r="BC32444">
        <v>0</v>
      </c>
      <c r="BD32444">
        <v>0</v>
      </c>
      <c r="BE32444">
        <v>0</v>
      </c>
      <c r="BF32444">
        <v>0</v>
      </c>
      <c r="BG32444">
        <v>0</v>
      </c>
      <c r="BH32444">
        <v>0</v>
      </c>
      <c r="BI32444">
        <v>0</v>
      </c>
      <c r="BJ32444">
        <v>0</v>
      </c>
      <c r="BK32444">
        <v>0</v>
      </c>
      <c r="BL32444">
        <v>0</v>
      </c>
      <c r="BM32444">
        <v>0</v>
      </c>
      <c r="BN32444">
        <v>0</v>
      </c>
      <c r="BO32444">
        <v>0</v>
      </c>
      <c r="BP32444">
        <v>0</v>
      </c>
      <c r="BQ32444">
        <v>0</v>
      </c>
      <c r="BR32444">
        <v>0</v>
      </c>
      <c r="BS32444">
        <v>0</v>
      </c>
      <c r="BT32444">
        <v>0</v>
      </c>
      <c r="BU32444">
        <v>0</v>
      </c>
      <c r="BV32444">
        <v>0</v>
      </c>
      <c r="BW32444">
        <v>0</v>
      </c>
    </row>
    <row r="32445" spans="1:75" x14ac:dyDescent="0.25">
      <c r="A32445">
        <v>1987</v>
      </c>
      <c r="B32445" s="1">
        <v>45199</v>
      </c>
      <c r="C32445" s="3">
        <v>0.65652777777777771</v>
      </c>
      <c r="D32445">
        <v>247</v>
      </c>
      <c r="AB32445">
        <v>1</v>
      </c>
      <c r="AC32445">
        <v>0</v>
      </c>
    </row>
    <row r="32446" spans="1:75" x14ac:dyDescent="0.25">
      <c r="A32446">
        <v>1988</v>
      </c>
      <c r="B32446" s="1">
        <v>45199</v>
      </c>
      <c r="C32446" s="3">
        <v>0.65657407407407409</v>
      </c>
      <c r="D32446">
        <v>248</v>
      </c>
      <c r="AB32446">
        <v>0</v>
      </c>
      <c r="AC32446">
        <v>0</v>
      </c>
    </row>
    <row r="32447" spans="1:75" x14ac:dyDescent="0.25">
      <c r="A32447">
        <v>1989</v>
      </c>
      <c r="B32447" s="1">
        <v>45199</v>
      </c>
      <c r="C32447" s="3">
        <v>0.65726851851851853</v>
      </c>
      <c r="D32447">
        <v>33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  <c r="S32447">
        <v>0</v>
      </c>
      <c r="T32447">
        <v>0</v>
      </c>
      <c r="U32447">
        <v>0</v>
      </c>
      <c r="V32447">
        <v>0</v>
      </c>
      <c r="W32447">
        <v>0</v>
      </c>
      <c r="X32447">
        <v>0</v>
      </c>
      <c r="Y32447">
        <v>0</v>
      </c>
      <c r="Z32447">
        <v>0</v>
      </c>
      <c r="AA32447">
        <v>0</v>
      </c>
      <c r="AB32447">
        <v>0</v>
      </c>
      <c r="AC32447">
        <v>0</v>
      </c>
      <c r="AD32447">
        <v>0</v>
      </c>
      <c r="AE32447">
        <v>0</v>
      </c>
      <c r="AF32447">
        <v>0</v>
      </c>
      <c r="AG32447">
        <v>0</v>
      </c>
      <c r="AH32447">
        <v>0</v>
      </c>
      <c r="AI32447">
        <v>0</v>
      </c>
      <c r="AJ32447">
        <v>0</v>
      </c>
      <c r="AK32447">
        <v>0</v>
      </c>
      <c r="AL32447">
        <v>0</v>
      </c>
      <c r="AM32447">
        <v>0</v>
      </c>
      <c r="AN32447">
        <v>0</v>
      </c>
      <c r="AO32447">
        <v>0</v>
      </c>
      <c r="AP32447">
        <v>0</v>
      </c>
      <c r="AQ32447">
        <v>0</v>
      </c>
      <c r="AR32447">
        <v>0</v>
      </c>
      <c r="AS32447">
        <v>0</v>
      </c>
      <c r="AT32447">
        <v>0</v>
      </c>
      <c r="AU32447">
        <v>0</v>
      </c>
      <c r="AV32447">
        <v>0</v>
      </c>
      <c r="AW32447">
        <v>0</v>
      </c>
      <c r="AX32447">
        <v>0</v>
      </c>
      <c r="AY32447">
        <v>0</v>
      </c>
      <c r="AZ32447">
        <v>0</v>
      </c>
      <c r="BA32447">
        <v>0</v>
      </c>
      <c r="BB32447">
        <v>0</v>
      </c>
      <c r="BC32447">
        <v>0</v>
      </c>
      <c r="BD32447">
        <v>0</v>
      </c>
      <c r="BE32447">
        <v>0</v>
      </c>
      <c r="BF32447">
        <v>0</v>
      </c>
      <c r="BG32447">
        <v>0</v>
      </c>
      <c r="BH32447">
        <v>0</v>
      </c>
      <c r="BI32447">
        <v>0</v>
      </c>
      <c r="BJ32447">
        <v>0</v>
      </c>
      <c r="BK32447">
        <v>0</v>
      </c>
      <c r="BL32447">
        <v>0</v>
      </c>
      <c r="BM32447">
        <v>0</v>
      </c>
      <c r="BN32447">
        <v>0</v>
      </c>
      <c r="BO32447">
        <v>0</v>
      </c>
      <c r="BP32447">
        <v>0</v>
      </c>
      <c r="BQ32447">
        <v>0</v>
      </c>
      <c r="BR32447">
        <v>0</v>
      </c>
      <c r="BS32447">
        <v>0</v>
      </c>
      <c r="BT32447">
        <v>0</v>
      </c>
      <c r="BU32447">
        <v>0</v>
      </c>
      <c r="BV32447">
        <v>0</v>
      </c>
      <c r="BW32447">
        <v>0</v>
      </c>
    </row>
    <row r="32448" spans="1:75" x14ac:dyDescent="0.25">
      <c r="A32448">
        <v>1990</v>
      </c>
      <c r="B32448" s="1">
        <v>45199</v>
      </c>
      <c r="C32448" s="3">
        <v>0.65865740740740741</v>
      </c>
      <c r="D32448">
        <v>71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  <c r="Q32448">
        <v>0</v>
      </c>
      <c r="R32448">
        <v>0</v>
      </c>
      <c r="S32448">
        <v>0</v>
      </c>
      <c r="T32448">
        <v>0</v>
      </c>
      <c r="U32448">
        <v>0</v>
      </c>
      <c r="V32448">
        <v>0</v>
      </c>
      <c r="W32448">
        <v>0</v>
      </c>
      <c r="X32448">
        <v>0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0</v>
      </c>
      <c r="AE32448">
        <v>0</v>
      </c>
      <c r="AF32448">
        <v>0</v>
      </c>
      <c r="AG32448">
        <v>0</v>
      </c>
      <c r="AH32448">
        <v>0</v>
      </c>
      <c r="AI32448">
        <v>0</v>
      </c>
      <c r="AJ32448">
        <v>0</v>
      </c>
      <c r="AK32448">
        <v>0</v>
      </c>
      <c r="AL32448">
        <v>0</v>
      </c>
      <c r="AM32448">
        <v>0</v>
      </c>
      <c r="AN32448">
        <v>0</v>
      </c>
      <c r="AO32448">
        <v>0</v>
      </c>
      <c r="AP32448">
        <v>0</v>
      </c>
      <c r="AQ32448">
        <v>0</v>
      </c>
      <c r="AR32448">
        <v>0</v>
      </c>
      <c r="AS32448">
        <v>0</v>
      </c>
      <c r="AT32448">
        <v>0</v>
      </c>
      <c r="AU32448">
        <v>0</v>
      </c>
      <c r="AV32448">
        <v>0</v>
      </c>
      <c r="AW32448">
        <v>0</v>
      </c>
      <c r="AX32448">
        <v>0</v>
      </c>
      <c r="AY32448">
        <v>0</v>
      </c>
      <c r="AZ32448">
        <v>0</v>
      </c>
      <c r="BA32448">
        <v>0</v>
      </c>
      <c r="BB32448">
        <v>0</v>
      </c>
      <c r="BC32448">
        <v>0</v>
      </c>
      <c r="BD32448">
        <v>0</v>
      </c>
      <c r="BE32448">
        <v>0</v>
      </c>
      <c r="BF32448">
        <v>0</v>
      </c>
      <c r="BG32448">
        <v>0</v>
      </c>
      <c r="BH32448">
        <v>0</v>
      </c>
      <c r="BI32448">
        <v>0</v>
      </c>
      <c r="BJ32448">
        <v>0</v>
      </c>
      <c r="BK32448">
        <v>0</v>
      </c>
      <c r="BL32448">
        <v>0</v>
      </c>
      <c r="BM32448">
        <v>0</v>
      </c>
      <c r="BN32448">
        <v>0</v>
      </c>
      <c r="BO32448">
        <v>0</v>
      </c>
      <c r="BP32448">
        <v>0</v>
      </c>
      <c r="BQ32448">
        <v>0</v>
      </c>
      <c r="BR32448">
        <v>0</v>
      </c>
      <c r="BS32448">
        <v>0</v>
      </c>
      <c r="BT32448">
        <v>0</v>
      </c>
      <c r="BU32448">
        <v>0</v>
      </c>
      <c r="BV32448">
        <v>0</v>
      </c>
      <c r="BW32448">
        <v>0</v>
      </c>
    </row>
    <row r="32449" spans="1:75" x14ac:dyDescent="0.25">
      <c r="A32449">
        <v>1991</v>
      </c>
      <c r="B32449" s="1">
        <v>45199</v>
      </c>
      <c r="C32449" s="3">
        <v>0.6600462962962963</v>
      </c>
      <c r="D32449">
        <v>56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0</v>
      </c>
      <c r="X32449">
        <v>0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E32449">
        <v>0</v>
      </c>
      <c r="AF32449">
        <v>0</v>
      </c>
      <c r="AG32449">
        <v>0</v>
      </c>
      <c r="AH32449">
        <v>0</v>
      </c>
      <c r="AI32449">
        <v>0</v>
      </c>
      <c r="AJ32449">
        <v>0</v>
      </c>
      <c r="AK32449">
        <v>0</v>
      </c>
      <c r="AL32449">
        <v>0</v>
      </c>
      <c r="AM32449">
        <v>0</v>
      </c>
      <c r="AN32449">
        <v>0</v>
      </c>
      <c r="AO32449">
        <v>0</v>
      </c>
      <c r="AP32449">
        <v>0</v>
      </c>
      <c r="AQ32449">
        <v>0</v>
      </c>
      <c r="AR32449">
        <v>0</v>
      </c>
      <c r="AS32449">
        <v>0</v>
      </c>
      <c r="AT32449">
        <v>0</v>
      </c>
      <c r="AU32449">
        <v>0</v>
      </c>
      <c r="AV32449">
        <v>0</v>
      </c>
      <c r="AW32449">
        <v>0</v>
      </c>
      <c r="AX32449">
        <v>0</v>
      </c>
      <c r="AY32449">
        <v>0</v>
      </c>
      <c r="AZ32449">
        <v>0</v>
      </c>
      <c r="BA32449">
        <v>0</v>
      </c>
      <c r="BB32449">
        <v>0</v>
      </c>
      <c r="BC32449">
        <v>0</v>
      </c>
      <c r="BD32449">
        <v>0</v>
      </c>
      <c r="BE32449">
        <v>0</v>
      </c>
      <c r="BF32449">
        <v>0</v>
      </c>
      <c r="BG32449">
        <v>0</v>
      </c>
      <c r="BH32449">
        <v>0</v>
      </c>
      <c r="BI32449">
        <v>0</v>
      </c>
      <c r="BJ32449">
        <v>0</v>
      </c>
      <c r="BK32449">
        <v>0</v>
      </c>
      <c r="BL32449">
        <v>0</v>
      </c>
      <c r="BM32449">
        <v>0</v>
      </c>
      <c r="BN32449">
        <v>0</v>
      </c>
      <c r="BO32449">
        <v>0</v>
      </c>
      <c r="BP32449">
        <v>0</v>
      </c>
      <c r="BQ32449">
        <v>0</v>
      </c>
      <c r="BR32449">
        <v>0</v>
      </c>
      <c r="BS32449">
        <v>0</v>
      </c>
      <c r="BT32449">
        <v>0</v>
      </c>
      <c r="BU32449">
        <v>0</v>
      </c>
      <c r="BV32449">
        <v>0</v>
      </c>
      <c r="BW32449">
        <v>0</v>
      </c>
    </row>
    <row r="32450" spans="1:75" x14ac:dyDescent="0.25">
      <c r="A32450">
        <v>1992</v>
      </c>
      <c r="B32450" s="1">
        <v>45199</v>
      </c>
      <c r="C32450" s="3">
        <v>0.66143518518518518</v>
      </c>
      <c r="D32450">
        <v>52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0</v>
      </c>
      <c r="X32450">
        <v>0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E32450">
        <v>0</v>
      </c>
      <c r="AF32450">
        <v>0</v>
      </c>
      <c r="AG32450">
        <v>0</v>
      </c>
      <c r="AH32450">
        <v>0</v>
      </c>
      <c r="AI32450">
        <v>0</v>
      </c>
      <c r="AJ32450">
        <v>0</v>
      </c>
      <c r="AK32450">
        <v>0</v>
      </c>
      <c r="AL32450">
        <v>0</v>
      </c>
      <c r="AM32450">
        <v>0</v>
      </c>
      <c r="AN32450">
        <v>0</v>
      </c>
      <c r="AO32450">
        <v>0</v>
      </c>
      <c r="AP32450">
        <v>0</v>
      </c>
      <c r="AQ32450">
        <v>0</v>
      </c>
      <c r="AR32450">
        <v>0</v>
      </c>
      <c r="AS32450">
        <v>0</v>
      </c>
      <c r="AT32450">
        <v>0</v>
      </c>
      <c r="AU32450">
        <v>0</v>
      </c>
      <c r="AV32450">
        <v>0</v>
      </c>
      <c r="AW32450">
        <v>0</v>
      </c>
      <c r="AX32450">
        <v>0</v>
      </c>
      <c r="AY32450">
        <v>0</v>
      </c>
      <c r="AZ32450">
        <v>0</v>
      </c>
      <c r="BA32450">
        <v>0</v>
      </c>
      <c r="BB32450">
        <v>0</v>
      </c>
      <c r="BC32450">
        <v>0</v>
      </c>
      <c r="BD32450">
        <v>0</v>
      </c>
      <c r="BE32450">
        <v>0</v>
      </c>
      <c r="BF32450">
        <v>0</v>
      </c>
      <c r="BG32450">
        <v>0</v>
      </c>
      <c r="BH32450">
        <v>0</v>
      </c>
      <c r="BI32450">
        <v>0</v>
      </c>
      <c r="BJ32450">
        <v>0</v>
      </c>
      <c r="BK32450">
        <v>0</v>
      </c>
      <c r="BL32450">
        <v>0</v>
      </c>
      <c r="BM32450">
        <v>0</v>
      </c>
      <c r="BN32450">
        <v>0</v>
      </c>
      <c r="BO32450">
        <v>0</v>
      </c>
      <c r="BP32450">
        <v>0</v>
      </c>
      <c r="BQ32450">
        <v>0</v>
      </c>
      <c r="BR32450">
        <v>0</v>
      </c>
      <c r="BS32450">
        <v>0</v>
      </c>
      <c r="BT32450">
        <v>0</v>
      </c>
      <c r="BU32450">
        <v>0</v>
      </c>
      <c r="BV32450">
        <v>0</v>
      </c>
      <c r="BW32450">
        <v>0</v>
      </c>
    </row>
    <row r="32451" spans="1:75" x14ac:dyDescent="0.25">
      <c r="A32451">
        <v>1993</v>
      </c>
      <c r="B32451" s="1">
        <v>45199</v>
      </c>
      <c r="C32451" s="3">
        <v>0.66282407407407407</v>
      </c>
      <c r="D32451">
        <v>82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0</v>
      </c>
      <c r="S32451">
        <v>0</v>
      </c>
      <c r="T32451">
        <v>0</v>
      </c>
      <c r="U32451">
        <v>0</v>
      </c>
      <c r="V32451">
        <v>0</v>
      </c>
      <c r="W32451">
        <v>0</v>
      </c>
      <c r="X32451">
        <v>0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E32451">
        <v>0</v>
      </c>
      <c r="AF32451">
        <v>0</v>
      </c>
      <c r="AG32451">
        <v>0</v>
      </c>
      <c r="AH32451">
        <v>0</v>
      </c>
      <c r="AI32451">
        <v>0</v>
      </c>
      <c r="AJ32451">
        <v>0</v>
      </c>
      <c r="AK32451">
        <v>0</v>
      </c>
      <c r="AL32451">
        <v>0</v>
      </c>
      <c r="AM32451">
        <v>0</v>
      </c>
      <c r="AN32451">
        <v>0</v>
      </c>
      <c r="AO32451">
        <v>0</v>
      </c>
      <c r="AP32451">
        <v>0</v>
      </c>
      <c r="AQ32451">
        <v>0</v>
      </c>
      <c r="AR32451">
        <v>0</v>
      </c>
      <c r="AS32451">
        <v>0</v>
      </c>
      <c r="AT32451">
        <v>0</v>
      </c>
      <c r="AU32451">
        <v>0</v>
      </c>
      <c r="AV32451">
        <v>0</v>
      </c>
      <c r="AW32451">
        <v>0</v>
      </c>
      <c r="AX32451">
        <v>0</v>
      </c>
      <c r="AY32451">
        <v>0</v>
      </c>
      <c r="AZ32451">
        <v>0</v>
      </c>
      <c r="BA32451">
        <v>0</v>
      </c>
      <c r="BB32451">
        <v>0</v>
      </c>
      <c r="BC32451">
        <v>0</v>
      </c>
      <c r="BD32451">
        <v>0</v>
      </c>
      <c r="BE32451">
        <v>0</v>
      </c>
      <c r="BF32451">
        <v>0</v>
      </c>
      <c r="BG32451">
        <v>0</v>
      </c>
      <c r="BH32451">
        <v>0</v>
      </c>
      <c r="BI32451">
        <v>0</v>
      </c>
      <c r="BJ32451">
        <v>0</v>
      </c>
      <c r="BK32451">
        <v>0</v>
      </c>
      <c r="BL32451">
        <v>0</v>
      </c>
      <c r="BM32451">
        <v>0</v>
      </c>
      <c r="BN32451">
        <v>0</v>
      </c>
      <c r="BO32451">
        <v>0</v>
      </c>
      <c r="BP32451">
        <v>0</v>
      </c>
      <c r="BQ32451">
        <v>0</v>
      </c>
      <c r="BR32451">
        <v>0</v>
      </c>
      <c r="BS32451">
        <v>0</v>
      </c>
      <c r="BT32451">
        <v>0</v>
      </c>
      <c r="BU32451">
        <v>0</v>
      </c>
      <c r="BV32451">
        <v>0</v>
      </c>
      <c r="BW32451">
        <v>0</v>
      </c>
    </row>
    <row r="32452" spans="1:75" x14ac:dyDescent="0.25">
      <c r="A32452">
        <v>1994</v>
      </c>
      <c r="B32452" s="1">
        <v>45199</v>
      </c>
      <c r="C32452" s="3">
        <v>0.66421296296296295</v>
      </c>
      <c r="D32452">
        <v>44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0</v>
      </c>
      <c r="T32452">
        <v>0</v>
      </c>
      <c r="U32452">
        <v>0</v>
      </c>
      <c r="V32452">
        <v>0</v>
      </c>
      <c r="W32452">
        <v>0</v>
      </c>
      <c r="X32452">
        <v>0</v>
      </c>
      <c r="Y32452">
        <v>0</v>
      </c>
      <c r="Z32452">
        <v>0</v>
      </c>
      <c r="AA32452">
        <v>0</v>
      </c>
      <c r="AB32452">
        <v>0</v>
      </c>
      <c r="AC32452">
        <v>0</v>
      </c>
      <c r="AD32452">
        <v>0</v>
      </c>
      <c r="AE32452">
        <v>0</v>
      </c>
      <c r="AF32452">
        <v>0</v>
      </c>
      <c r="AG32452">
        <v>0</v>
      </c>
      <c r="AH32452">
        <v>0</v>
      </c>
      <c r="AI32452">
        <v>0</v>
      </c>
      <c r="AJ32452">
        <v>0</v>
      </c>
      <c r="AK32452">
        <v>0</v>
      </c>
      <c r="AL32452">
        <v>0</v>
      </c>
      <c r="AM32452">
        <v>0</v>
      </c>
      <c r="AN32452">
        <v>0</v>
      </c>
      <c r="AO32452">
        <v>0</v>
      </c>
      <c r="AP32452">
        <v>0</v>
      </c>
      <c r="AQ32452">
        <v>0</v>
      </c>
      <c r="AR32452">
        <v>0</v>
      </c>
      <c r="AS32452">
        <v>0</v>
      </c>
      <c r="AT32452">
        <v>0</v>
      </c>
      <c r="AU32452">
        <v>0</v>
      </c>
      <c r="AV32452">
        <v>0</v>
      </c>
      <c r="AW32452">
        <v>0</v>
      </c>
      <c r="AX32452">
        <v>0</v>
      </c>
      <c r="AY32452">
        <v>0</v>
      </c>
      <c r="AZ32452">
        <v>0</v>
      </c>
      <c r="BA32452">
        <v>0</v>
      </c>
      <c r="BB32452">
        <v>0</v>
      </c>
      <c r="BC32452">
        <v>0</v>
      </c>
      <c r="BD32452">
        <v>0</v>
      </c>
      <c r="BE32452">
        <v>0</v>
      </c>
      <c r="BF32452">
        <v>0</v>
      </c>
      <c r="BG32452">
        <v>0</v>
      </c>
      <c r="BH32452">
        <v>0</v>
      </c>
      <c r="BI32452">
        <v>0</v>
      </c>
      <c r="BJ32452">
        <v>0</v>
      </c>
      <c r="BK32452">
        <v>0</v>
      </c>
      <c r="BL32452">
        <v>0</v>
      </c>
      <c r="BM32452">
        <v>0</v>
      </c>
      <c r="BN32452">
        <v>0</v>
      </c>
      <c r="BO32452">
        <v>0</v>
      </c>
      <c r="BP32452">
        <v>0</v>
      </c>
      <c r="BQ32452">
        <v>0</v>
      </c>
      <c r="BR32452">
        <v>0</v>
      </c>
      <c r="BS32452">
        <v>0</v>
      </c>
      <c r="BT32452">
        <v>0</v>
      </c>
      <c r="BU32452">
        <v>0</v>
      </c>
      <c r="BV32452">
        <v>0</v>
      </c>
      <c r="BW32452">
        <v>0</v>
      </c>
    </row>
    <row r="32453" spans="1:75" x14ac:dyDescent="0.25">
      <c r="A32453">
        <v>1995</v>
      </c>
      <c r="B32453" s="1">
        <v>45199</v>
      </c>
      <c r="C32453" s="3">
        <v>0.66560185185185183</v>
      </c>
      <c r="D32453">
        <v>57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  <c r="S32453">
        <v>0</v>
      </c>
      <c r="T32453">
        <v>0</v>
      </c>
      <c r="U32453">
        <v>0</v>
      </c>
      <c r="V32453">
        <v>0</v>
      </c>
      <c r="W32453">
        <v>0</v>
      </c>
      <c r="X32453">
        <v>0</v>
      </c>
      <c r="Y32453">
        <v>0</v>
      </c>
      <c r="Z32453">
        <v>0</v>
      </c>
      <c r="AA32453">
        <v>0</v>
      </c>
      <c r="AB32453">
        <v>0</v>
      </c>
      <c r="AC32453">
        <v>0</v>
      </c>
      <c r="AD32453">
        <v>0</v>
      </c>
      <c r="AE32453">
        <v>0</v>
      </c>
      <c r="AF32453">
        <v>0</v>
      </c>
      <c r="AG32453">
        <v>0</v>
      </c>
      <c r="AH32453">
        <v>0</v>
      </c>
      <c r="AI32453">
        <v>0</v>
      </c>
      <c r="AJ32453">
        <v>0</v>
      </c>
      <c r="AK32453">
        <v>0</v>
      </c>
      <c r="AL32453">
        <v>0</v>
      </c>
      <c r="AM32453">
        <v>0</v>
      </c>
      <c r="AN32453">
        <v>0</v>
      </c>
      <c r="AO32453">
        <v>0</v>
      </c>
      <c r="AP32453">
        <v>0</v>
      </c>
      <c r="AQ32453">
        <v>0</v>
      </c>
      <c r="AR32453">
        <v>0</v>
      </c>
      <c r="AS32453">
        <v>0</v>
      </c>
      <c r="AT32453">
        <v>0</v>
      </c>
      <c r="AU32453">
        <v>0</v>
      </c>
      <c r="AV32453">
        <v>0</v>
      </c>
      <c r="AW32453">
        <v>0</v>
      </c>
      <c r="AX32453">
        <v>0</v>
      </c>
      <c r="AY32453">
        <v>0</v>
      </c>
      <c r="AZ32453">
        <v>0</v>
      </c>
      <c r="BA32453">
        <v>0</v>
      </c>
      <c r="BB32453">
        <v>0</v>
      </c>
      <c r="BC32453">
        <v>0</v>
      </c>
      <c r="BD32453">
        <v>0</v>
      </c>
      <c r="BE32453">
        <v>0</v>
      </c>
      <c r="BF32453">
        <v>0</v>
      </c>
      <c r="BG32453">
        <v>0</v>
      </c>
      <c r="BH32453">
        <v>0</v>
      </c>
      <c r="BI32453">
        <v>0</v>
      </c>
      <c r="BJ32453">
        <v>0</v>
      </c>
      <c r="BK32453">
        <v>0</v>
      </c>
      <c r="BL32453">
        <v>0</v>
      </c>
      <c r="BM32453">
        <v>0</v>
      </c>
      <c r="BN32453">
        <v>0</v>
      </c>
      <c r="BO32453">
        <v>0</v>
      </c>
      <c r="BP32453">
        <v>0</v>
      </c>
      <c r="BQ32453">
        <v>0</v>
      </c>
      <c r="BR32453">
        <v>0</v>
      </c>
      <c r="BS32453">
        <v>0</v>
      </c>
      <c r="BT32453">
        <v>0</v>
      </c>
      <c r="BU32453">
        <v>0</v>
      </c>
      <c r="BV32453">
        <v>0</v>
      </c>
      <c r="BW32453">
        <v>0</v>
      </c>
    </row>
    <row r="32454" spans="1:75" x14ac:dyDescent="0.25">
      <c r="A32454">
        <v>1996</v>
      </c>
      <c r="B32454" s="1">
        <v>45199</v>
      </c>
      <c r="C32454" s="3">
        <v>0.66667824074074078</v>
      </c>
      <c r="D32454">
        <v>13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0</v>
      </c>
      <c r="X32454">
        <v>0</v>
      </c>
      <c r="Y32454">
        <v>0</v>
      </c>
      <c r="Z32454">
        <v>0</v>
      </c>
      <c r="AA32454">
        <v>0</v>
      </c>
      <c r="AB32454">
        <v>0</v>
      </c>
      <c r="AC32454">
        <v>0</v>
      </c>
      <c r="AD32454">
        <v>0</v>
      </c>
      <c r="AE32454">
        <v>0</v>
      </c>
      <c r="AF32454">
        <v>0</v>
      </c>
      <c r="AG32454">
        <v>0</v>
      </c>
      <c r="AH32454">
        <v>0</v>
      </c>
      <c r="AI32454">
        <v>0</v>
      </c>
      <c r="AJ32454">
        <v>0</v>
      </c>
      <c r="AK32454">
        <v>0</v>
      </c>
      <c r="AL32454">
        <v>0</v>
      </c>
      <c r="AM32454">
        <v>0</v>
      </c>
      <c r="AN32454">
        <v>0</v>
      </c>
      <c r="AO32454">
        <v>0</v>
      </c>
      <c r="AP32454">
        <v>0</v>
      </c>
      <c r="AQ32454">
        <v>0</v>
      </c>
      <c r="AR32454">
        <v>0</v>
      </c>
      <c r="AS32454">
        <v>0</v>
      </c>
      <c r="AT32454">
        <v>0</v>
      </c>
      <c r="AU32454">
        <v>0</v>
      </c>
      <c r="AV32454">
        <v>0</v>
      </c>
      <c r="AW32454">
        <v>0</v>
      </c>
      <c r="AX32454">
        <v>0</v>
      </c>
      <c r="AY32454">
        <v>0</v>
      </c>
      <c r="AZ32454">
        <v>0</v>
      </c>
      <c r="BA32454">
        <v>0</v>
      </c>
      <c r="BB32454">
        <v>0</v>
      </c>
      <c r="BC32454">
        <v>0</v>
      </c>
      <c r="BD32454">
        <v>0</v>
      </c>
      <c r="BE32454">
        <v>0</v>
      </c>
      <c r="BF32454">
        <v>0</v>
      </c>
      <c r="BG32454">
        <v>0</v>
      </c>
      <c r="BH32454">
        <v>0</v>
      </c>
      <c r="BI32454">
        <v>0</v>
      </c>
      <c r="BJ32454">
        <v>0</v>
      </c>
      <c r="BK32454">
        <v>0</v>
      </c>
      <c r="BL32454">
        <v>0</v>
      </c>
      <c r="BM32454">
        <v>0</v>
      </c>
      <c r="BN32454">
        <v>0</v>
      </c>
      <c r="BO32454">
        <v>0</v>
      </c>
      <c r="BP32454">
        <v>0</v>
      </c>
      <c r="BQ32454">
        <v>0</v>
      </c>
      <c r="BR32454">
        <v>0</v>
      </c>
      <c r="BS32454">
        <v>0</v>
      </c>
      <c r="BT32454">
        <v>0</v>
      </c>
      <c r="BU32454">
        <v>0</v>
      </c>
      <c r="BV32454">
        <v>0</v>
      </c>
      <c r="BW32454">
        <v>0</v>
      </c>
    </row>
    <row r="32455" spans="1:75" x14ac:dyDescent="0.25">
      <c r="A32455">
        <v>1997</v>
      </c>
      <c r="B32455" s="1">
        <v>45199</v>
      </c>
      <c r="C32455" s="3">
        <v>0.66667824074074078</v>
      </c>
      <c r="D32455">
        <v>566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0</v>
      </c>
      <c r="Y32455">
        <v>0</v>
      </c>
      <c r="Z32455">
        <v>0</v>
      </c>
      <c r="AA32455">
        <v>0</v>
      </c>
      <c r="AB32455">
        <v>0</v>
      </c>
      <c r="AC32455">
        <v>0</v>
      </c>
      <c r="AD32455">
        <v>0</v>
      </c>
      <c r="AE32455">
        <v>0</v>
      </c>
      <c r="AF32455">
        <v>0</v>
      </c>
      <c r="AG32455">
        <v>0</v>
      </c>
      <c r="AH32455">
        <v>0</v>
      </c>
      <c r="AI32455">
        <v>0</v>
      </c>
      <c r="AJ32455">
        <v>0</v>
      </c>
      <c r="AK32455">
        <v>0</v>
      </c>
      <c r="AL32455">
        <v>0</v>
      </c>
      <c r="AM32455">
        <v>0</v>
      </c>
      <c r="AN32455">
        <v>0</v>
      </c>
      <c r="AO32455">
        <v>0</v>
      </c>
      <c r="AP32455">
        <v>0</v>
      </c>
      <c r="AQ32455">
        <v>0</v>
      </c>
      <c r="AR32455">
        <v>0</v>
      </c>
      <c r="AS32455">
        <v>0</v>
      </c>
      <c r="AT32455">
        <v>0</v>
      </c>
      <c r="AU32455">
        <v>0</v>
      </c>
      <c r="AV32455">
        <v>0</v>
      </c>
      <c r="AW32455">
        <v>0</v>
      </c>
      <c r="AX32455">
        <v>0</v>
      </c>
      <c r="AY32455">
        <v>0</v>
      </c>
      <c r="AZ32455">
        <v>0</v>
      </c>
      <c r="BA32455">
        <v>0</v>
      </c>
      <c r="BB32455">
        <v>0</v>
      </c>
      <c r="BC32455">
        <v>0</v>
      </c>
      <c r="BD32455">
        <v>0</v>
      </c>
      <c r="BE32455">
        <v>0</v>
      </c>
      <c r="BF32455">
        <v>0</v>
      </c>
      <c r="BG32455">
        <v>0</v>
      </c>
      <c r="BH32455">
        <v>0</v>
      </c>
      <c r="BI32455">
        <v>0</v>
      </c>
      <c r="BJ32455">
        <v>0</v>
      </c>
      <c r="BK32455">
        <v>0</v>
      </c>
      <c r="BL32455">
        <v>0</v>
      </c>
      <c r="BM32455">
        <v>0</v>
      </c>
      <c r="BN32455">
        <v>0</v>
      </c>
      <c r="BO32455">
        <v>0</v>
      </c>
      <c r="BP32455">
        <v>0</v>
      </c>
      <c r="BQ32455">
        <v>0</v>
      </c>
      <c r="BR32455">
        <v>0</v>
      </c>
      <c r="BS32455">
        <v>0</v>
      </c>
      <c r="BT32455">
        <v>0</v>
      </c>
      <c r="BU32455">
        <v>0</v>
      </c>
      <c r="BV32455">
        <v>0</v>
      </c>
      <c r="BW32455">
        <v>0</v>
      </c>
    </row>
    <row r="32456" spans="1:75" x14ac:dyDescent="0.25">
      <c r="A32456">
        <v>1998</v>
      </c>
      <c r="B32456" s="1">
        <v>45199</v>
      </c>
      <c r="C32456" s="3">
        <v>0.66699074074074083</v>
      </c>
      <c r="D32456">
        <v>45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0</v>
      </c>
      <c r="V32456">
        <v>0</v>
      </c>
      <c r="W32456">
        <v>0</v>
      </c>
      <c r="X32456">
        <v>0</v>
      </c>
      <c r="Y32456">
        <v>0</v>
      </c>
      <c r="Z32456">
        <v>0</v>
      </c>
      <c r="AA32456">
        <v>0</v>
      </c>
      <c r="AB32456">
        <v>0</v>
      </c>
      <c r="AC32456">
        <v>0</v>
      </c>
      <c r="AD32456">
        <v>0</v>
      </c>
      <c r="AE32456">
        <v>0</v>
      </c>
      <c r="AF32456">
        <v>0</v>
      </c>
      <c r="AG32456">
        <v>0</v>
      </c>
      <c r="AH32456">
        <v>0</v>
      </c>
      <c r="AI32456">
        <v>0</v>
      </c>
      <c r="AJ32456">
        <v>0</v>
      </c>
      <c r="AK32456">
        <v>0</v>
      </c>
      <c r="AL32456">
        <v>0</v>
      </c>
      <c r="AM32456">
        <v>0</v>
      </c>
      <c r="AN32456">
        <v>0</v>
      </c>
      <c r="AO32456">
        <v>0</v>
      </c>
      <c r="AP32456">
        <v>0</v>
      </c>
      <c r="AQ32456">
        <v>0</v>
      </c>
      <c r="AR32456">
        <v>0</v>
      </c>
      <c r="AS32456">
        <v>0</v>
      </c>
      <c r="AT32456">
        <v>0</v>
      </c>
      <c r="AU32456">
        <v>0</v>
      </c>
      <c r="AV32456">
        <v>0</v>
      </c>
      <c r="AW32456">
        <v>0</v>
      </c>
      <c r="AX32456">
        <v>0</v>
      </c>
      <c r="AY32456">
        <v>0</v>
      </c>
      <c r="AZ32456">
        <v>0</v>
      </c>
      <c r="BA32456">
        <v>0</v>
      </c>
      <c r="BB32456">
        <v>0</v>
      </c>
      <c r="BC32456">
        <v>0</v>
      </c>
      <c r="BD32456">
        <v>0</v>
      </c>
      <c r="BE32456">
        <v>0</v>
      </c>
      <c r="BF32456">
        <v>0</v>
      </c>
      <c r="BG32456">
        <v>0</v>
      </c>
      <c r="BH32456">
        <v>0</v>
      </c>
      <c r="BI32456">
        <v>0</v>
      </c>
      <c r="BJ32456">
        <v>0</v>
      </c>
      <c r="BK32456">
        <v>0</v>
      </c>
      <c r="BL32456">
        <v>0</v>
      </c>
      <c r="BM32456">
        <v>0</v>
      </c>
      <c r="BN32456">
        <v>0</v>
      </c>
      <c r="BO32456">
        <v>0</v>
      </c>
      <c r="BP32456">
        <v>0</v>
      </c>
      <c r="BQ32456">
        <v>0</v>
      </c>
      <c r="BR32456">
        <v>0</v>
      </c>
      <c r="BS32456">
        <v>0</v>
      </c>
      <c r="BT32456">
        <v>0</v>
      </c>
      <c r="BU32456">
        <v>0</v>
      </c>
      <c r="BV32456">
        <v>0</v>
      </c>
      <c r="BW32456">
        <v>0</v>
      </c>
    </row>
    <row r="32457" spans="1:75" x14ac:dyDescent="0.25">
      <c r="A32457">
        <v>1999</v>
      </c>
      <c r="B32457" s="1">
        <v>45199</v>
      </c>
      <c r="C32457" s="3">
        <v>0.6683796296296296</v>
      </c>
      <c r="D32457">
        <v>52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0</v>
      </c>
      <c r="V32457">
        <v>0</v>
      </c>
      <c r="W32457">
        <v>0</v>
      </c>
      <c r="X32457">
        <v>0</v>
      </c>
      <c r="Y32457">
        <v>0</v>
      </c>
      <c r="Z32457">
        <v>0</v>
      </c>
      <c r="AA32457">
        <v>0</v>
      </c>
      <c r="AB32457">
        <v>0</v>
      </c>
      <c r="AC32457">
        <v>0</v>
      </c>
      <c r="AD32457">
        <v>0</v>
      </c>
      <c r="AE32457">
        <v>0</v>
      </c>
      <c r="AF32457">
        <v>0</v>
      </c>
      <c r="AG32457">
        <v>0</v>
      </c>
      <c r="AH32457">
        <v>0</v>
      </c>
      <c r="AI32457">
        <v>0</v>
      </c>
      <c r="AJ32457">
        <v>0</v>
      </c>
      <c r="AK32457">
        <v>0</v>
      </c>
      <c r="AL32457">
        <v>0</v>
      </c>
      <c r="AM32457">
        <v>0</v>
      </c>
      <c r="AN32457">
        <v>0</v>
      </c>
      <c r="AO32457">
        <v>0</v>
      </c>
      <c r="AP32457">
        <v>0</v>
      </c>
      <c r="AQ32457">
        <v>0</v>
      </c>
      <c r="AR32457">
        <v>0</v>
      </c>
      <c r="AS32457">
        <v>0</v>
      </c>
      <c r="AT32457">
        <v>0</v>
      </c>
      <c r="AU32457">
        <v>0</v>
      </c>
      <c r="AV32457">
        <v>0</v>
      </c>
      <c r="AW32457">
        <v>0</v>
      </c>
      <c r="AX32457">
        <v>0</v>
      </c>
      <c r="AY32457">
        <v>0</v>
      </c>
      <c r="AZ32457">
        <v>0</v>
      </c>
      <c r="BA32457">
        <v>0</v>
      </c>
      <c r="BB32457">
        <v>0</v>
      </c>
      <c r="BC32457">
        <v>0</v>
      </c>
      <c r="BD32457">
        <v>0</v>
      </c>
      <c r="BE32457">
        <v>0</v>
      </c>
      <c r="BF32457">
        <v>0</v>
      </c>
      <c r="BG32457">
        <v>0</v>
      </c>
      <c r="BH32457">
        <v>0</v>
      </c>
      <c r="BI32457">
        <v>0</v>
      </c>
      <c r="BJ32457">
        <v>0</v>
      </c>
      <c r="BK32457">
        <v>0</v>
      </c>
      <c r="BL32457">
        <v>0</v>
      </c>
      <c r="BM32457">
        <v>0</v>
      </c>
      <c r="BN32457">
        <v>0</v>
      </c>
      <c r="BO32457">
        <v>0</v>
      </c>
      <c r="BP32457">
        <v>0</v>
      </c>
      <c r="BQ32457">
        <v>0</v>
      </c>
      <c r="BR32457">
        <v>0</v>
      </c>
      <c r="BS32457">
        <v>0</v>
      </c>
      <c r="BT32457">
        <v>0</v>
      </c>
      <c r="BU32457">
        <v>0</v>
      </c>
      <c r="BV32457">
        <v>0</v>
      </c>
      <c r="BW32457">
        <v>0</v>
      </c>
    </row>
    <row r="32458" spans="1:75" x14ac:dyDescent="0.25">
      <c r="A32458">
        <v>2000</v>
      </c>
      <c r="B32458" s="1">
        <v>45199</v>
      </c>
      <c r="C32458" s="3">
        <v>0.6697685185185186</v>
      </c>
      <c r="D32458">
        <v>76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0</v>
      </c>
      <c r="V32458">
        <v>0</v>
      </c>
      <c r="W32458">
        <v>0</v>
      </c>
      <c r="X32458">
        <v>0</v>
      </c>
      <c r="Y32458">
        <v>0</v>
      </c>
      <c r="Z32458">
        <v>0</v>
      </c>
      <c r="AA32458">
        <v>0</v>
      </c>
      <c r="AB32458">
        <v>0</v>
      </c>
      <c r="AC32458">
        <v>0</v>
      </c>
      <c r="AD32458">
        <v>0</v>
      </c>
      <c r="AE32458">
        <v>0</v>
      </c>
      <c r="AF32458">
        <v>0</v>
      </c>
      <c r="AG32458">
        <v>0</v>
      </c>
      <c r="AH32458">
        <v>0</v>
      </c>
      <c r="AI32458">
        <v>0</v>
      </c>
      <c r="AJ32458">
        <v>0</v>
      </c>
      <c r="AK32458">
        <v>0</v>
      </c>
      <c r="AL32458">
        <v>0</v>
      </c>
      <c r="AM32458">
        <v>0</v>
      </c>
      <c r="AN32458">
        <v>0</v>
      </c>
      <c r="AO32458">
        <v>0</v>
      </c>
      <c r="AP32458">
        <v>0</v>
      </c>
      <c r="AQ32458">
        <v>0</v>
      </c>
      <c r="AR32458">
        <v>0</v>
      </c>
      <c r="AS32458">
        <v>0</v>
      </c>
      <c r="AT32458">
        <v>0</v>
      </c>
      <c r="AU32458">
        <v>0</v>
      </c>
      <c r="AV32458">
        <v>0</v>
      </c>
      <c r="AW32458">
        <v>0</v>
      </c>
      <c r="AX32458">
        <v>0</v>
      </c>
      <c r="AY32458">
        <v>0</v>
      </c>
      <c r="AZ32458">
        <v>0</v>
      </c>
      <c r="BA32458">
        <v>0</v>
      </c>
      <c r="BB32458">
        <v>0</v>
      </c>
      <c r="BC32458">
        <v>0</v>
      </c>
      <c r="BD32458">
        <v>0</v>
      </c>
      <c r="BE32458">
        <v>0</v>
      </c>
      <c r="BF32458">
        <v>0</v>
      </c>
      <c r="BG32458">
        <v>0</v>
      </c>
      <c r="BH32458">
        <v>0</v>
      </c>
      <c r="BI32458">
        <v>0</v>
      </c>
      <c r="BJ32458">
        <v>0</v>
      </c>
      <c r="BK32458">
        <v>0</v>
      </c>
      <c r="BL32458">
        <v>0</v>
      </c>
      <c r="BM32458">
        <v>0</v>
      </c>
      <c r="BN32458">
        <v>0</v>
      </c>
      <c r="BO32458">
        <v>0</v>
      </c>
      <c r="BP32458">
        <v>0</v>
      </c>
      <c r="BQ32458">
        <v>0</v>
      </c>
      <c r="BR32458">
        <v>0</v>
      </c>
      <c r="BS32458">
        <v>0</v>
      </c>
      <c r="BT32458">
        <v>0</v>
      </c>
      <c r="BU32458">
        <v>0</v>
      </c>
      <c r="BV32458">
        <v>0</v>
      </c>
      <c r="BW32458">
        <v>0</v>
      </c>
    </row>
    <row r="32459" spans="1:75" x14ac:dyDescent="0.25">
      <c r="A32459">
        <v>2001</v>
      </c>
      <c r="B32459" s="1">
        <v>45199</v>
      </c>
      <c r="C32459" s="3">
        <v>0.67115740740740737</v>
      </c>
      <c r="D32459">
        <v>35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0</v>
      </c>
      <c r="W32459">
        <v>0</v>
      </c>
      <c r="X32459">
        <v>0</v>
      </c>
      <c r="Y32459">
        <v>0</v>
      </c>
      <c r="Z32459">
        <v>0</v>
      </c>
      <c r="AA32459">
        <v>0</v>
      </c>
      <c r="AB32459">
        <v>0</v>
      </c>
      <c r="AC32459">
        <v>0</v>
      </c>
      <c r="AD32459">
        <v>0</v>
      </c>
      <c r="AE32459">
        <v>0</v>
      </c>
      <c r="AF32459">
        <v>0</v>
      </c>
      <c r="AG32459">
        <v>0</v>
      </c>
      <c r="AH32459">
        <v>0</v>
      </c>
      <c r="AI32459">
        <v>0</v>
      </c>
      <c r="AJ32459">
        <v>0</v>
      </c>
      <c r="AK32459">
        <v>0</v>
      </c>
      <c r="AL32459">
        <v>0</v>
      </c>
      <c r="AM32459">
        <v>0</v>
      </c>
      <c r="AN32459">
        <v>0</v>
      </c>
      <c r="AO32459">
        <v>0</v>
      </c>
      <c r="AP32459">
        <v>0</v>
      </c>
      <c r="AQ32459">
        <v>0</v>
      </c>
      <c r="AR32459">
        <v>0</v>
      </c>
      <c r="AS32459">
        <v>0</v>
      </c>
      <c r="AT32459">
        <v>0</v>
      </c>
      <c r="AU32459">
        <v>0</v>
      </c>
      <c r="AV32459">
        <v>0</v>
      </c>
      <c r="AW32459">
        <v>0</v>
      </c>
      <c r="AX32459">
        <v>0</v>
      </c>
      <c r="AY32459">
        <v>0</v>
      </c>
      <c r="AZ32459">
        <v>0</v>
      </c>
      <c r="BA32459">
        <v>0</v>
      </c>
      <c r="BB32459">
        <v>0</v>
      </c>
      <c r="BC32459">
        <v>0</v>
      </c>
      <c r="BD32459">
        <v>0</v>
      </c>
      <c r="BE32459">
        <v>0</v>
      </c>
      <c r="BF32459">
        <v>0</v>
      </c>
      <c r="BG32459">
        <v>0</v>
      </c>
      <c r="BH32459">
        <v>0</v>
      </c>
      <c r="BI32459">
        <v>0</v>
      </c>
      <c r="BJ32459">
        <v>0</v>
      </c>
      <c r="BK32459">
        <v>0</v>
      </c>
      <c r="BL32459">
        <v>0</v>
      </c>
      <c r="BM32459">
        <v>0</v>
      </c>
      <c r="BN32459">
        <v>0</v>
      </c>
      <c r="BO32459">
        <v>0</v>
      </c>
      <c r="BP32459">
        <v>0</v>
      </c>
      <c r="BQ32459">
        <v>0</v>
      </c>
      <c r="BR32459">
        <v>0</v>
      </c>
      <c r="BS32459">
        <v>0</v>
      </c>
      <c r="BT32459">
        <v>0</v>
      </c>
      <c r="BU32459">
        <v>0</v>
      </c>
      <c r="BV32459">
        <v>0</v>
      </c>
      <c r="BW32459">
        <v>0</v>
      </c>
    </row>
    <row r="32460" spans="1:75" x14ac:dyDescent="0.25">
      <c r="A32460">
        <v>2002</v>
      </c>
      <c r="B32460" s="1">
        <v>45199</v>
      </c>
      <c r="C32460" s="3">
        <v>0.67254629629629636</v>
      </c>
      <c r="D32460">
        <v>71</v>
      </c>
      <c r="F32460">
        <v>0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  <c r="T32460">
        <v>0</v>
      </c>
      <c r="U32460">
        <v>0</v>
      </c>
      <c r="V32460">
        <v>0</v>
      </c>
      <c r="W32460">
        <v>0</v>
      </c>
      <c r="X32460">
        <v>0</v>
      </c>
      <c r="Y32460">
        <v>0</v>
      </c>
      <c r="Z32460">
        <v>0</v>
      </c>
      <c r="AA32460">
        <v>0</v>
      </c>
      <c r="AB32460">
        <v>0</v>
      </c>
      <c r="AC32460">
        <v>0</v>
      </c>
      <c r="AD32460">
        <v>0</v>
      </c>
      <c r="AE32460">
        <v>0</v>
      </c>
      <c r="AF32460">
        <v>0</v>
      </c>
      <c r="AG32460">
        <v>0</v>
      </c>
      <c r="AH32460">
        <v>0</v>
      </c>
      <c r="AI32460">
        <v>0</v>
      </c>
      <c r="AJ32460">
        <v>0</v>
      </c>
      <c r="AK32460">
        <v>0</v>
      </c>
      <c r="AL32460">
        <v>0</v>
      </c>
      <c r="AM32460">
        <v>0</v>
      </c>
      <c r="AN32460">
        <v>0</v>
      </c>
      <c r="AO32460">
        <v>0</v>
      </c>
      <c r="AP32460">
        <v>0</v>
      </c>
      <c r="AQ32460">
        <v>0</v>
      </c>
      <c r="AR32460">
        <v>0</v>
      </c>
      <c r="AS32460">
        <v>0</v>
      </c>
      <c r="AT32460">
        <v>0</v>
      </c>
      <c r="AU32460">
        <v>0</v>
      </c>
      <c r="AV32460">
        <v>0</v>
      </c>
      <c r="AW32460">
        <v>0</v>
      </c>
      <c r="AX32460">
        <v>0</v>
      </c>
      <c r="AY32460">
        <v>0</v>
      </c>
      <c r="AZ32460">
        <v>0</v>
      </c>
      <c r="BA32460">
        <v>0</v>
      </c>
      <c r="BB32460">
        <v>0</v>
      </c>
      <c r="BC32460">
        <v>0</v>
      </c>
      <c r="BD32460">
        <v>0</v>
      </c>
      <c r="BE32460">
        <v>0</v>
      </c>
      <c r="BF32460">
        <v>0</v>
      </c>
      <c r="BG32460">
        <v>0</v>
      </c>
      <c r="BH32460">
        <v>0</v>
      </c>
      <c r="BI32460">
        <v>0</v>
      </c>
      <c r="BJ32460">
        <v>0</v>
      </c>
      <c r="BK32460">
        <v>0</v>
      </c>
      <c r="BL32460">
        <v>0</v>
      </c>
      <c r="BM32460">
        <v>0</v>
      </c>
      <c r="BN32460">
        <v>0</v>
      </c>
      <c r="BO32460">
        <v>0</v>
      </c>
      <c r="BP32460">
        <v>0</v>
      </c>
      <c r="BQ32460">
        <v>0</v>
      </c>
      <c r="BR32460">
        <v>0</v>
      </c>
      <c r="BS32460">
        <v>0</v>
      </c>
      <c r="BT32460">
        <v>0</v>
      </c>
      <c r="BU32460">
        <v>0</v>
      </c>
      <c r="BV32460">
        <v>0</v>
      </c>
      <c r="BW32460">
        <v>0</v>
      </c>
    </row>
    <row r="32461" spans="1:75" x14ac:dyDescent="0.25">
      <c r="A32461">
        <v>2003</v>
      </c>
      <c r="B32461" s="1">
        <v>45199</v>
      </c>
      <c r="C32461" s="3">
        <v>0.67393518518518514</v>
      </c>
      <c r="D32461">
        <v>37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0</v>
      </c>
      <c r="V32461">
        <v>0</v>
      </c>
      <c r="W32461">
        <v>0</v>
      </c>
      <c r="X32461">
        <v>0</v>
      </c>
      <c r="Y32461">
        <v>0</v>
      </c>
      <c r="Z32461">
        <v>0</v>
      </c>
      <c r="AA32461">
        <v>0</v>
      </c>
      <c r="AB32461">
        <v>0</v>
      </c>
      <c r="AC32461">
        <v>0</v>
      </c>
      <c r="AD32461">
        <v>0</v>
      </c>
      <c r="AE32461">
        <v>0</v>
      </c>
      <c r="AF32461">
        <v>0</v>
      </c>
      <c r="AG32461">
        <v>0</v>
      </c>
      <c r="AH32461">
        <v>0</v>
      </c>
      <c r="AI32461">
        <v>0</v>
      </c>
      <c r="AJ32461">
        <v>0</v>
      </c>
      <c r="AK32461">
        <v>0</v>
      </c>
      <c r="AL32461">
        <v>0</v>
      </c>
      <c r="AM32461">
        <v>0</v>
      </c>
      <c r="AN32461">
        <v>0</v>
      </c>
      <c r="AO32461">
        <v>0</v>
      </c>
      <c r="AP32461">
        <v>0</v>
      </c>
      <c r="AQ32461">
        <v>0</v>
      </c>
      <c r="AR32461">
        <v>0</v>
      </c>
      <c r="AS32461">
        <v>0</v>
      </c>
      <c r="AT32461">
        <v>0</v>
      </c>
      <c r="AU32461">
        <v>0</v>
      </c>
      <c r="AV32461">
        <v>0</v>
      </c>
      <c r="AW32461">
        <v>0</v>
      </c>
      <c r="AX32461">
        <v>0</v>
      </c>
      <c r="AY32461">
        <v>0</v>
      </c>
      <c r="AZ32461">
        <v>0</v>
      </c>
      <c r="BA32461">
        <v>0</v>
      </c>
      <c r="BB32461">
        <v>0</v>
      </c>
      <c r="BC32461">
        <v>0</v>
      </c>
      <c r="BD32461">
        <v>0</v>
      </c>
      <c r="BE32461">
        <v>0</v>
      </c>
      <c r="BF32461">
        <v>0</v>
      </c>
      <c r="BG32461">
        <v>0</v>
      </c>
      <c r="BH32461">
        <v>0</v>
      </c>
      <c r="BI32461">
        <v>0</v>
      </c>
      <c r="BJ32461">
        <v>0</v>
      </c>
      <c r="BK32461">
        <v>0</v>
      </c>
      <c r="BL32461">
        <v>0</v>
      </c>
      <c r="BM32461">
        <v>0</v>
      </c>
      <c r="BN32461">
        <v>0</v>
      </c>
      <c r="BO32461">
        <v>0</v>
      </c>
      <c r="BP32461">
        <v>0</v>
      </c>
      <c r="BQ32461">
        <v>0</v>
      </c>
      <c r="BR32461">
        <v>0</v>
      </c>
      <c r="BS32461">
        <v>0</v>
      </c>
      <c r="BT32461">
        <v>0</v>
      </c>
      <c r="BU32461">
        <v>0</v>
      </c>
      <c r="BV32461">
        <v>0</v>
      </c>
      <c r="BW32461">
        <v>0</v>
      </c>
    </row>
    <row r="32462" spans="1:75" x14ac:dyDescent="0.25">
      <c r="A32462">
        <v>2004</v>
      </c>
      <c r="B32462" s="1">
        <v>45199</v>
      </c>
      <c r="C32462" s="3">
        <v>0.67532407407407413</v>
      </c>
      <c r="D32462">
        <v>61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0</v>
      </c>
      <c r="Y32462">
        <v>0</v>
      </c>
      <c r="Z32462">
        <v>0</v>
      </c>
      <c r="AA32462">
        <v>0</v>
      </c>
      <c r="AB32462">
        <v>0</v>
      </c>
      <c r="AC32462">
        <v>0</v>
      </c>
      <c r="AD32462">
        <v>0</v>
      </c>
      <c r="AE32462">
        <v>0</v>
      </c>
      <c r="AF32462">
        <v>0</v>
      </c>
      <c r="AG32462">
        <v>0</v>
      </c>
      <c r="AH32462">
        <v>0</v>
      </c>
      <c r="AI32462">
        <v>0</v>
      </c>
      <c r="AJ32462">
        <v>0</v>
      </c>
      <c r="AK32462">
        <v>0</v>
      </c>
      <c r="AL32462">
        <v>0</v>
      </c>
      <c r="AM32462">
        <v>0</v>
      </c>
      <c r="AN32462">
        <v>0</v>
      </c>
      <c r="AO32462">
        <v>0</v>
      </c>
      <c r="AP32462">
        <v>0</v>
      </c>
      <c r="AQ32462">
        <v>0</v>
      </c>
      <c r="AR32462">
        <v>0</v>
      </c>
      <c r="AS32462">
        <v>0</v>
      </c>
      <c r="AT32462">
        <v>0</v>
      </c>
      <c r="AU32462">
        <v>0</v>
      </c>
      <c r="AV32462">
        <v>0</v>
      </c>
      <c r="AW32462">
        <v>0</v>
      </c>
      <c r="AX32462">
        <v>0</v>
      </c>
      <c r="AY32462">
        <v>0</v>
      </c>
      <c r="AZ32462">
        <v>0</v>
      </c>
      <c r="BA32462">
        <v>0</v>
      </c>
      <c r="BB32462">
        <v>0</v>
      </c>
      <c r="BC32462">
        <v>0</v>
      </c>
      <c r="BD32462">
        <v>0</v>
      </c>
      <c r="BE32462">
        <v>0</v>
      </c>
      <c r="BF32462">
        <v>0</v>
      </c>
      <c r="BG32462">
        <v>0</v>
      </c>
      <c r="BH32462">
        <v>0</v>
      </c>
      <c r="BI32462">
        <v>0</v>
      </c>
      <c r="BJ32462">
        <v>0</v>
      </c>
      <c r="BK32462">
        <v>0</v>
      </c>
      <c r="BL32462">
        <v>0</v>
      </c>
      <c r="BM32462">
        <v>0</v>
      </c>
      <c r="BN32462">
        <v>0</v>
      </c>
      <c r="BO32462">
        <v>0</v>
      </c>
      <c r="BP32462">
        <v>0</v>
      </c>
      <c r="BQ32462">
        <v>0</v>
      </c>
      <c r="BR32462">
        <v>0</v>
      </c>
      <c r="BS32462">
        <v>0</v>
      </c>
      <c r="BT32462">
        <v>0</v>
      </c>
      <c r="BU32462">
        <v>0</v>
      </c>
      <c r="BV32462">
        <v>0</v>
      </c>
      <c r="BW32462">
        <v>0</v>
      </c>
    </row>
    <row r="32463" spans="1:75" x14ac:dyDescent="0.25">
      <c r="A32463">
        <v>2005</v>
      </c>
      <c r="B32463" s="1">
        <v>45199</v>
      </c>
      <c r="C32463" s="3">
        <v>0.67671296296296291</v>
      </c>
      <c r="D32463">
        <v>42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0</v>
      </c>
      <c r="W32463">
        <v>0</v>
      </c>
      <c r="X32463">
        <v>0</v>
      </c>
      <c r="Y32463">
        <v>0</v>
      </c>
      <c r="Z32463">
        <v>0</v>
      </c>
      <c r="AA32463">
        <v>0</v>
      </c>
      <c r="AB32463">
        <v>0</v>
      </c>
      <c r="AC32463">
        <v>0</v>
      </c>
      <c r="AD32463">
        <v>0</v>
      </c>
      <c r="AE32463">
        <v>0</v>
      </c>
      <c r="AF32463">
        <v>0</v>
      </c>
      <c r="AG32463">
        <v>0</v>
      </c>
      <c r="AH32463">
        <v>0</v>
      </c>
      <c r="AI32463">
        <v>0</v>
      </c>
      <c r="AJ32463">
        <v>0</v>
      </c>
      <c r="AK32463">
        <v>0</v>
      </c>
      <c r="AL32463">
        <v>0</v>
      </c>
      <c r="AM32463">
        <v>0</v>
      </c>
      <c r="AN32463">
        <v>0</v>
      </c>
      <c r="AO32463">
        <v>0</v>
      </c>
      <c r="AP32463">
        <v>0</v>
      </c>
      <c r="AQ32463">
        <v>0</v>
      </c>
      <c r="AR32463">
        <v>0</v>
      </c>
      <c r="AS32463">
        <v>0</v>
      </c>
      <c r="AT32463">
        <v>0</v>
      </c>
      <c r="AU32463">
        <v>0</v>
      </c>
      <c r="AV32463">
        <v>0</v>
      </c>
      <c r="AW32463">
        <v>0</v>
      </c>
      <c r="AX32463">
        <v>0</v>
      </c>
      <c r="AY32463">
        <v>0</v>
      </c>
      <c r="AZ32463">
        <v>0</v>
      </c>
      <c r="BA32463">
        <v>0</v>
      </c>
      <c r="BB32463">
        <v>0</v>
      </c>
      <c r="BC32463">
        <v>0</v>
      </c>
      <c r="BD32463">
        <v>0</v>
      </c>
      <c r="BE32463">
        <v>0</v>
      </c>
      <c r="BF32463">
        <v>0</v>
      </c>
      <c r="BG32463">
        <v>0</v>
      </c>
      <c r="BH32463">
        <v>0</v>
      </c>
      <c r="BI32463">
        <v>0</v>
      </c>
      <c r="BJ32463">
        <v>0</v>
      </c>
      <c r="BK32463">
        <v>0</v>
      </c>
      <c r="BL32463">
        <v>0</v>
      </c>
      <c r="BM32463">
        <v>0</v>
      </c>
      <c r="BN32463">
        <v>0</v>
      </c>
      <c r="BO32463">
        <v>0</v>
      </c>
      <c r="BP32463">
        <v>0</v>
      </c>
      <c r="BQ32463">
        <v>0</v>
      </c>
      <c r="BR32463">
        <v>0</v>
      </c>
      <c r="BS32463">
        <v>0</v>
      </c>
      <c r="BT32463">
        <v>0</v>
      </c>
      <c r="BU32463">
        <v>0</v>
      </c>
      <c r="BV32463">
        <v>0</v>
      </c>
      <c r="BW32463">
        <v>0</v>
      </c>
    </row>
    <row r="32464" spans="1:75" x14ac:dyDescent="0.25">
      <c r="A32464">
        <v>2006</v>
      </c>
      <c r="B32464" s="1">
        <v>45199</v>
      </c>
      <c r="C32464" s="3">
        <v>0.6781018518518519</v>
      </c>
      <c r="D32464">
        <v>63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  <c r="T32464">
        <v>0</v>
      </c>
      <c r="U32464">
        <v>0</v>
      </c>
      <c r="V32464">
        <v>0</v>
      </c>
      <c r="W32464">
        <v>0</v>
      </c>
      <c r="X32464">
        <v>0</v>
      </c>
      <c r="Y32464">
        <v>0</v>
      </c>
      <c r="Z32464">
        <v>0</v>
      </c>
      <c r="AA32464">
        <v>0</v>
      </c>
      <c r="AB32464">
        <v>0</v>
      </c>
      <c r="AC32464">
        <v>0</v>
      </c>
      <c r="AD32464">
        <v>0</v>
      </c>
      <c r="AE32464">
        <v>0</v>
      </c>
      <c r="AF32464">
        <v>0</v>
      </c>
      <c r="AG32464">
        <v>0</v>
      </c>
      <c r="AH32464">
        <v>0</v>
      </c>
      <c r="AI32464">
        <v>0</v>
      </c>
      <c r="AJ32464">
        <v>0</v>
      </c>
      <c r="AK32464">
        <v>0</v>
      </c>
      <c r="AL32464">
        <v>0</v>
      </c>
      <c r="AM32464">
        <v>0</v>
      </c>
      <c r="AN32464">
        <v>0</v>
      </c>
      <c r="AO32464">
        <v>0</v>
      </c>
      <c r="AP32464">
        <v>0</v>
      </c>
      <c r="AQ32464">
        <v>0</v>
      </c>
      <c r="AR32464">
        <v>0</v>
      </c>
      <c r="AS32464">
        <v>0</v>
      </c>
      <c r="AT32464">
        <v>0</v>
      </c>
      <c r="AU32464">
        <v>0</v>
      </c>
      <c r="AV32464">
        <v>0</v>
      </c>
      <c r="AW32464">
        <v>0</v>
      </c>
      <c r="AX32464">
        <v>0</v>
      </c>
      <c r="AY32464">
        <v>0</v>
      </c>
      <c r="AZ32464">
        <v>0</v>
      </c>
      <c r="BA32464">
        <v>0</v>
      </c>
      <c r="BB32464">
        <v>0</v>
      </c>
      <c r="BC32464">
        <v>0</v>
      </c>
      <c r="BD32464">
        <v>0</v>
      </c>
      <c r="BE32464">
        <v>0</v>
      </c>
      <c r="BF32464">
        <v>0</v>
      </c>
      <c r="BG32464">
        <v>0</v>
      </c>
      <c r="BH32464">
        <v>0</v>
      </c>
      <c r="BI32464">
        <v>0</v>
      </c>
      <c r="BJ32464">
        <v>0</v>
      </c>
      <c r="BK32464">
        <v>0</v>
      </c>
      <c r="BL32464">
        <v>0</v>
      </c>
      <c r="BM32464">
        <v>0</v>
      </c>
      <c r="BN32464">
        <v>0</v>
      </c>
      <c r="BO32464">
        <v>0</v>
      </c>
      <c r="BP32464">
        <v>0</v>
      </c>
      <c r="BQ32464">
        <v>0</v>
      </c>
      <c r="BR32464">
        <v>0</v>
      </c>
      <c r="BS32464">
        <v>0</v>
      </c>
      <c r="BT32464">
        <v>0</v>
      </c>
      <c r="BU32464">
        <v>0</v>
      </c>
      <c r="BV32464">
        <v>0</v>
      </c>
      <c r="BW32464">
        <v>0</v>
      </c>
    </row>
    <row r="32465" spans="1:75" x14ac:dyDescent="0.25">
      <c r="A32465">
        <v>2007</v>
      </c>
      <c r="B32465" s="1">
        <v>45199</v>
      </c>
      <c r="C32465" s="3">
        <v>0.67949074074074067</v>
      </c>
      <c r="D32465">
        <v>8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0</v>
      </c>
      <c r="Y32465">
        <v>0</v>
      </c>
      <c r="Z32465">
        <v>0</v>
      </c>
      <c r="AA32465">
        <v>0</v>
      </c>
      <c r="AB32465">
        <v>0</v>
      </c>
      <c r="AC32465">
        <v>0</v>
      </c>
      <c r="AD32465">
        <v>0</v>
      </c>
      <c r="AE32465">
        <v>0</v>
      </c>
      <c r="AF32465">
        <v>0</v>
      </c>
      <c r="AG32465">
        <v>0</v>
      </c>
      <c r="AH32465">
        <v>0</v>
      </c>
      <c r="AI32465">
        <v>0</v>
      </c>
      <c r="AJ32465">
        <v>0</v>
      </c>
      <c r="AK32465">
        <v>0</v>
      </c>
      <c r="AL32465">
        <v>0</v>
      </c>
      <c r="AM32465">
        <v>0</v>
      </c>
      <c r="AN32465">
        <v>0</v>
      </c>
      <c r="AO32465">
        <v>0</v>
      </c>
      <c r="AP32465">
        <v>0</v>
      </c>
      <c r="AQ32465">
        <v>0</v>
      </c>
      <c r="AR32465">
        <v>0</v>
      </c>
      <c r="AS32465">
        <v>0</v>
      </c>
      <c r="AT32465">
        <v>0</v>
      </c>
      <c r="AU32465">
        <v>0</v>
      </c>
      <c r="AV32465">
        <v>0</v>
      </c>
      <c r="AW32465">
        <v>0</v>
      </c>
      <c r="AX32465">
        <v>0</v>
      </c>
      <c r="AY32465">
        <v>0</v>
      </c>
      <c r="AZ32465">
        <v>0</v>
      </c>
      <c r="BA32465">
        <v>0</v>
      </c>
      <c r="BB32465">
        <v>0</v>
      </c>
      <c r="BC32465">
        <v>0</v>
      </c>
      <c r="BD32465">
        <v>0</v>
      </c>
      <c r="BE32465">
        <v>0</v>
      </c>
      <c r="BF32465">
        <v>0</v>
      </c>
      <c r="BG32465">
        <v>0</v>
      </c>
      <c r="BH32465">
        <v>0</v>
      </c>
      <c r="BI32465">
        <v>0</v>
      </c>
      <c r="BJ32465">
        <v>0</v>
      </c>
      <c r="BK32465">
        <v>0</v>
      </c>
      <c r="BL32465">
        <v>0</v>
      </c>
      <c r="BM32465">
        <v>0</v>
      </c>
      <c r="BN32465">
        <v>0</v>
      </c>
      <c r="BO32465">
        <v>0</v>
      </c>
      <c r="BP32465">
        <v>0</v>
      </c>
      <c r="BQ32465">
        <v>0</v>
      </c>
      <c r="BR32465">
        <v>0</v>
      </c>
      <c r="BS32465">
        <v>0</v>
      </c>
      <c r="BT32465">
        <v>0</v>
      </c>
      <c r="BU32465">
        <v>0</v>
      </c>
      <c r="BV32465">
        <v>0</v>
      </c>
      <c r="BW32465">
        <v>0</v>
      </c>
    </row>
    <row r="32466" spans="1:75" x14ac:dyDescent="0.25">
      <c r="A32466">
        <v>2008</v>
      </c>
      <c r="B32466" s="1">
        <v>45199</v>
      </c>
      <c r="C32466" s="3">
        <v>0.68087962962962967</v>
      </c>
      <c r="D32466">
        <v>58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0</v>
      </c>
      <c r="V32466">
        <v>0</v>
      </c>
      <c r="W32466">
        <v>0</v>
      </c>
      <c r="X32466">
        <v>0</v>
      </c>
      <c r="Y32466">
        <v>0</v>
      </c>
      <c r="Z32466">
        <v>0</v>
      </c>
      <c r="AA32466">
        <v>0</v>
      </c>
      <c r="AB32466">
        <v>0</v>
      </c>
      <c r="AC32466">
        <v>0</v>
      </c>
      <c r="AD32466">
        <v>0</v>
      </c>
      <c r="AE32466">
        <v>0</v>
      </c>
      <c r="AF32466">
        <v>0</v>
      </c>
      <c r="AG32466">
        <v>0</v>
      </c>
      <c r="AH32466">
        <v>0</v>
      </c>
      <c r="AI32466">
        <v>0</v>
      </c>
      <c r="AJ32466">
        <v>0</v>
      </c>
      <c r="AK32466">
        <v>0</v>
      </c>
      <c r="AL32466">
        <v>0</v>
      </c>
      <c r="AM32466">
        <v>0</v>
      </c>
      <c r="AN32466">
        <v>0</v>
      </c>
      <c r="AO32466">
        <v>0</v>
      </c>
      <c r="AP32466">
        <v>0</v>
      </c>
      <c r="AQ32466">
        <v>0</v>
      </c>
      <c r="AR32466">
        <v>0</v>
      </c>
      <c r="AS32466">
        <v>0</v>
      </c>
      <c r="AT32466">
        <v>0</v>
      </c>
      <c r="AU32466">
        <v>0</v>
      </c>
      <c r="AV32466">
        <v>0</v>
      </c>
      <c r="AW32466">
        <v>0</v>
      </c>
      <c r="AX32466">
        <v>0</v>
      </c>
      <c r="AY32466">
        <v>0</v>
      </c>
      <c r="AZ32466">
        <v>0</v>
      </c>
      <c r="BA32466">
        <v>0</v>
      </c>
      <c r="BB32466">
        <v>0</v>
      </c>
      <c r="BC32466">
        <v>0</v>
      </c>
      <c r="BD32466">
        <v>0</v>
      </c>
      <c r="BE32466">
        <v>0</v>
      </c>
      <c r="BF32466">
        <v>0</v>
      </c>
      <c r="BG32466">
        <v>0</v>
      </c>
      <c r="BH32466">
        <v>0</v>
      </c>
      <c r="BI32466">
        <v>0</v>
      </c>
      <c r="BJ32466">
        <v>0</v>
      </c>
      <c r="BK32466">
        <v>0</v>
      </c>
      <c r="BL32466">
        <v>0</v>
      </c>
      <c r="BM32466">
        <v>0</v>
      </c>
      <c r="BN32466">
        <v>0</v>
      </c>
      <c r="BO32466">
        <v>0</v>
      </c>
      <c r="BP32466">
        <v>0</v>
      </c>
      <c r="BQ32466">
        <v>0</v>
      </c>
      <c r="BR32466">
        <v>0</v>
      </c>
      <c r="BS32466">
        <v>0</v>
      </c>
      <c r="BT32466">
        <v>0</v>
      </c>
      <c r="BU32466">
        <v>0</v>
      </c>
      <c r="BV32466">
        <v>0</v>
      </c>
      <c r="BW32466">
        <v>0</v>
      </c>
    </row>
    <row r="32467" spans="1:75" x14ac:dyDescent="0.25">
      <c r="A32467">
        <v>2009</v>
      </c>
      <c r="B32467" s="1">
        <v>45199</v>
      </c>
      <c r="C32467" s="3">
        <v>0.68226851851851855</v>
      </c>
      <c r="D32467">
        <v>48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  <c r="Z32467">
        <v>0</v>
      </c>
      <c r="AA32467">
        <v>0</v>
      </c>
      <c r="AB32467">
        <v>0</v>
      </c>
      <c r="AC32467">
        <v>0</v>
      </c>
      <c r="AD32467">
        <v>0</v>
      </c>
      <c r="AE32467">
        <v>0</v>
      </c>
      <c r="AF32467">
        <v>0</v>
      </c>
      <c r="AG32467">
        <v>0</v>
      </c>
      <c r="AH32467">
        <v>0</v>
      </c>
      <c r="AI32467">
        <v>0</v>
      </c>
      <c r="AJ32467">
        <v>0</v>
      </c>
      <c r="AK32467">
        <v>0</v>
      </c>
      <c r="AL32467">
        <v>0</v>
      </c>
      <c r="AM32467">
        <v>0</v>
      </c>
      <c r="AN32467">
        <v>0</v>
      </c>
      <c r="AO32467">
        <v>0</v>
      </c>
      <c r="AP32467">
        <v>0</v>
      </c>
      <c r="AQ32467">
        <v>0</v>
      </c>
      <c r="AR32467">
        <v>0</v>
      </c>
      <c r="AS32467">
        <v>0</v>
      </c>
      <c r="AT32467">
        <v>0</v>
      </c>
      <c r="AU32467">
        <v>0</v>
      </c>
      <c r="AV32467">
        <v>0</v>
      </c>
      <c r="AW32467">
        <v>0</v>
      </c>
      <c r="AX32467">
        <v>0</v>
      </c>
      <c r="AY32467">
        <v>0</v>
      </c>
      <c r="AZ32467">
        <v>0</v>
      </c>
      <c r="BA32467">
        <v>0</v>
      </c>
      <c r="BB32467">
        <v>0</v>
      </c>
      <c r="BC32467">
        <v>0</v>
      </c>
      <c r="BD32467">
        <v>0</v>
      </c>
      <c r="BE32467">
        <v>0</v>
      </c>
      <c r="BF32467">
        <v>0</v>
      </c>
      <c r="BG32467">
        <v>0</v>
      </c>
      <c r="BH32467">
        <v>0</v>
      </c>
      <c r="BI32467">
        <v>0</v>
      </c>
      <c r="BJ32467">
        <v>0</v>
      </c>
      <c r="BK32467">
        <v>0</v>
      </c>
      <c r="BL32467">
        <v>0</v>
      </c>
      <c r="BM32467">
        <v>0</v>
      </c>
      <c r="BN32467">
        <v>0</v>
      </c>
      <c r="BO32467">
        <v>0</v>
      </c>
      <c r="BP32467">
        <v>0</v>
      </c>
      <c r="BQ32467">
        <v>0</v>
      </c>
      <c r="BR32467">
        <v>0</v>
      </c>
      <c r="BS32467">
        <v>0</v>
      </c>
      <c r="BT32467">
        <v>0</v>
      </c>
      <c r="BU32467">
        <v>0</v>
      </c>
      <c r="BV32467">
        <v>0</v>
      </c>
      <c r="BW32467">
        <v>0</v>
      </c>
    </row>
    <row r="32468" spans="1:75" x14ac:dyDescent="0.25">
      <c r="A32468">
        <v>2010</v>
      </c>
      <c r="B32468" s="1">
        <v>45199</v>
      </c>
      <c r="C32468" s="3">
        <v>0.68365740740740744</v>
      </c>
      <c r="D32468">
        <v>35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0</v>
      </c>
      <c r="S32468">
        <v>0</v>
      </c>
      <c r="T32468">
        <v>0</v>
      </c>
      <c r="U32468">
        <v>0</v>
      </c>
      <c r="V32468">
        <v>0</v>
      </c>
      <c r="W32468">
        <v>0</v>
      </c>
      <c r="X32468">
        <v>0</v>
      </c>
      <c r="Y32468">
        <v>0</v>
      </c>
      <c r="Z32468">
        <v>0</v>
      </c>
      <c r="AA32468">
        <v>0</v>
      </c>
      <c r="AB32468">
        <v>0</v>
      </c>
      <c r="AC32468">
        <v>0</v>
      </c>
      <c r="AD32468">
        <v>0</v>
      </c>
      <c r="AE32468">
        <v>0</v>
      </c>
      <c r="AF32468">
        <v>0</v>
      </c>
      <c r="AG32468">
        <v>0</v>
      </c>
      <c r="AH32468">
        <v>0</v>
      </c>
      <c r="AI32468">
        <v>0</v>
      </c>
      <c r="AJ32468">
        <v>0</v>
      </c>
      <c r="AK32468">
        <v>0</v>
      </c>
      <c r="AL32468">
        <v>0</v>
      </c>
      <c r="AM32468">
        <v>0</v>
      </c>
      <c r="AN32468">
        <v>0</v>
      </c>
      <c r="AO32468">
        <v>0</v>
      </c>
      <c r="AP32468">
        <v>0</v>
      </c>
      <c r="AQ32468">
        <v>0</v>
      </c>
      <c r="AR32468">
        <v>0</v>
      </c>
      <c r="AS32468">
        <v>0</v>
      </c>
      <c r="AT32468">
        <v>0</v>
      </c>
      <c r="AU32468">
        <v>0</v>
      </c>
      <c r="AV32468">
        <v>0</v>
      </c>
      <c r="AW32468">
        <v>0</v>
      </c>
      <c r="AX32468">
        <v>0</v>
      </c>
      <c r="AY32468">
        <v>0</v>
      </c>
      <c r="AZ32468">
        <v>0</v>
      </c>
      <c r="BA32468">
        <v>0</v>
      </c>
      <c r="BB32468">
        <v>0</v>
      </c>
      <c r="BC32468">
        <v>0</v>
      </c>
      <c r="BD32468">
        <v>0</v>
      </c>
      <c r="BE32468">
        <v>0</v>
      </c>
      <c r="BF32468">
        <v>0</v>
      </c>
      <c r="BG32468">
        <v>0</v>
      </c>
      <c r="BH32468">
        <v>0</v>
      </c>
      <c r="BI32468">
        <v>0</v>
      </c>
      <c r="BJ32468">
        <v>0</v>
      </c>
      <c r="BK32468">
        <v>0</v>
      </c>
      <c r="BL32468">
        <v>0</v>
      </c>
      <c r="BM32468">
        <v>0</v>
      </c>
      <c r="BN32468">
        <v>0</v>
      </c>
      <c r="BO32468">
        <v>0</v>
      </c>
      <c r="BP32468">
        <v>0</v>
      </c>
      <c r="BQ32468">
        <v>0</v>
      </c>
      <c r="BR32468">
        <v>0</v>
      </c>
      <c r="BS32468">
        <v>0</v>
      </c>
      <c r="BT32468">
        <v>0</v>
      </c>
      <c r="BU32468">
        <v>0</v>
      </c>
      <c r="BV32468">
        <v>0</v>
      </c>
      <c r="BW32468">
        <v>0</v>
      </c>
    </row>
    <row r="32469" spans="1:75" x14ac:dyDescent="0.25">
      <c r="A32469">
        <v>2011</v>
      </c>
      <c r="B32469" s="1">
        <v>45199</v>
      </c>
      <c r="C32469" s="3">
        <v>0.68504629629629632</v>
      </c>
      <c r="D32469">
        <v>41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0</v>
      </c>
      <c r="V32469">
        <v>0</v>
      </c>
      <c r="W32469">
        <v>0</v>
      </c>
      <c r="X32469">
        <v>0</v>
      </c>
      <c r="Y32469">
        <v>0</v>
      </c>
      <c r="Z32469">
        <v>0</v>
      </c>
      <c r="AA32469">
        <v>0</v>
      </c>
      <c r="AB32469">
        <v>0</v>
      </c>
      <c r="AC32469">
        <v>0</v>
      </c>
      <c r="AD32469">
        <v>0</v>
      </c>
      <c r="AE32469">
        <v>0</v>
      </c>
      <c r="AF32469">
        <v>0</v>
      </c>
      <c r="AG32469">
        <v>0</v>
      </c>
      <c r="AH32469">
        <v>0</v>
      </c>
      <c r="AI32469">
        <v>0</v>
      </c>
      <c r="AJ32469">
        <v>0</v>
      </c>
      <c r="AK32469">
        <v>0</v>
      </c>
      <c r="AL32469">
        <v>0</v>
      </c>
      <c r="AM32469">
        <v>0</v>
      </c>
      <c r="AN32469">
        <v>0</v>
      </c>
      <c r="AO32469">
        <v>0</v>
      </c>
      <c r="AP32469">
        <v>0</v>
      </c>
      <c r="AQ32469">
        <v>0</v>
      </c>
      <c r="AR32469">
        <v>0</v>
      </c>
      <c r="AS32469">
        <v>0</v>
      </c>
      <c r="AT32469">
        <v>0</v>
      </c>
      <c r="AU32469">
        <v>0</v>
      </c>
      <c r="AV32469">
        <v>0</v>
      </c>
      <c r="AW32469">
        <v>0</v>
      </c>
      <c r="AX32469">
        <v>0</v>
      </c>
      <c r="AY32469">
        <v>0</v>
      </c>
      <c r="AZ32469">
        <v>0</v>
      </c>
      <c r="BA32469">
        <v>0</v>
      </c>
      <c r="BB32469">
        <v>0</v>
      </c>
      <c r="BC32469">
        <v>0</v>
      </c>
      <c r="BD32469">
        <v>0</v>
      </c>
      <c r="BE32469">
        <v>0</v>
      </c>
      <c r="BF32469">
        <v>0</v>
      </c>
      <c r="BG32469">
        <v>0</v>
      </c>
      <c r="BH32469">
        <v>0</v>
      </c>
      <c r="BI32469">
        <v>0</v>
      </c>
      <c r="BJ32469">
        <v>0</v>
      </c>
      <c r="BK32469">
        <v>0</v>
      </c>
      <c r="BL32469">
        <v>0</v>
      </c>
      <c r="BM32469">
        <v>0</v>
      </c>
      <c r="BN32469">
        <v>0</v>
      </c>
      <c r="BO32469">
        <v>0</v>
      </c>
      <c r="BP32469">
        <v>0</v>
      </c>
      <c r="BQ32469">
        <v>0</v>
      </c>
      <c r="BR32469">
        <v>0</v>
      </c>
      <c r="BS32469">
        <v>0</v>
      </c>
      <c r="BT32469">
        <v>0</v>
      </c>
      <c r="BU32469">
        <v>0</v>
      </c>
      <c r="BV32469">
        <v>0</v>
      </c>
      <c r="BW32469">
        <v>0</v>
      </c>
    </row>
    <row r="32470" spans="1:75" x14ac:dyDescent="0.25">
      <c r="A32470">
        <v>2012</v>
      </c>
      <c r="B32470" s="1">
        <v>45199</v>
      </c>
      <c r="C32470" s="3">
        <v>0.6864351851851852</v>
      </c>
      <c r="D32470">
        <v>54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0</v>
      </c>
      <c r="X32470">
        <v>0</v>
      </c>
      <c r="Y32470">
        <v>0</v>
      </c>
      <c r="Z32470">
        <v>0</v>
      </c>
      <c r="AA32470">
        <v>0</v>
      </c>
      <c r="AB32470">
        <v>0</v>
      </c>
      <c r="AC32470">
        <v>0</v>
      </c>
      <c r="AD32470">
        <v>0</v>
      </c>
      <c r="AE32470">
        <v>0</v>
      </c>
      <c r="AF32470">
        <v>0</v>
      </c>
      <c r="AG32470">
        <v>0</v>
      </c>
      <c r="AH32470">
        <v>0</v>
      </c>
      <c r="AI32470">
        <v>0</v>
      </c>
      <c r="AJ32470">
        <v>0</v>
      </c>
      <c r="AK32470">
        <v>0</v>
      </c>
      <c r="AL32470">
        <v>0</v>
      </c>
      <c r="AM32470">
        <v>0</v>
      </c>
      <c r="AN32470">
        <v>0</v>
      </c>
      <c r="AO32470">
        <v>0</v>
      </c>
      <c r="AP32470">
        <v>0</v>
      </c>
      <c r="AQ32470">
        <v>0</v>
      </c>
      <c r="AR32470">
        <v>0</v>
      </c>
      <c r="AS32470">
        <v>0</v>
      </c>
      <c r="AT32470">
        <v>0</v>
      </c>
      <c r="AU32470">
        <v>0</v>
      </c>
      <c r="AV32470">
        <v>0</v>
      </c>
      <c r="AW32470">
        <v>0</v>
      </c>
      <c r="AX32470">
        <v>0</v>
      </c>
      <c r="AY32470">
        <v>0</v>
      </c>
      <c r="AZ32470">
        <v>0</v>
      </c>
      <c r="BA32470">
        <v>0</v>
      </c>
      <c r="BB32470">
        <v>0</v>
      </c>
      <c r="BC32470">
        <v>0</v>
      </c>
      <c r="BD32470">
        <v>0</v>
      </c>
      <c r="BE32470">
        <v>0</v>
      </c>
      <c r="BF32470">
        <v>0</v>
      </c>
      <c r="BG32470">
        <v>0</v>
      </c>
      <c r="BH32470">
        <v>0</v>
      </c>
      <c r="BI32470">
        <v>0</v>
      </c>
      <c r="BJ32470">
        <v>0</v>
      </c>
      <c r="BK32470">
        <v>0</v>
      </c>
      <c r="BL32470">
        <v>0</v>
      </c>
      <c r="BM32470">
        <v>0</v>
      </c>
      <c r="BN32470">
        <v>0</v>
      </c>
      <c r="BO32470">
        <v>0</v>
      </c>
      <c r="BP32470">
        <v>0</v>
      </c>
      <c r="BQ32470">
        <v>0</v>
      </c>
      <c r="BR32470">
        <v>0</v>
      </c>
      <c r="BS32470">
        <v>0</v>
      </c>
      <c r="BT32470">
        <v>0</v>
      </c>
      <c r="BU32470">
        <v>0</v>
      </c>
      <c r="BV32470">
        <v>0</v>
      </c>
      <c r="BW32470">
        <v>0</v>
      </c>
    </row>
    <row r="32471" spans="1:75" x14ac:dyDescent="0.25">
      <c r="A32471">
        <v>2013</v>
      </c>
      <c r="B32471" s="1">
        <v>45199</v>
      </c>
      <c r="C32471" s="3">
        <v>0.68782407407407409</v>
      </c>
      <c r="D32471">
        <v>68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>
        <v>0</v>
      </c>
      <c r="AC32471">
        <v>0</v>
      </c>
      <c r="AD32471">
        <v>0</v>
      </c>
      <c r="AE32471">
        <v>0</v>
      </c>
      <c r="AF32471">
        <v>0</v>
      </c>
      <c r="AG32471">
        <v>0</v>
      </c>
      <c r="AH32471">
        <v>0</v>
      </c>
      <c r="AI32471">
        <v>0</v>
      </c>
      <c r="AJ32471">
        <v>0</v>
      </c>
      <c r="AK32471">
        <v>0</v>
      </c>
      <c r="AL32471">
        <v>0</v>
      </c>
      <c r="AM32471">
        <v>0</v>
      </c>
      <c r="AN32471">
        <v>0</v>
      </c>
      <c r="AO32471">
        <v>0</v>
      </c>
      <c r="AP32471">
        <v>0</v>
      </c>
      <c r="AQ32471">
        <v>0</v>
      </c>
      <c r="AR32471">
        <v>0</v>
      </c>
      <c r="AS32471">
        <v>0</v>
      </c>
      <c r="AT32471">
        <v>0</v>
      </c>
      <c r="AU32471">
        <v>0</v>
      </c>
      <c r="AV32471">
        <v>0</v>
      </c>
      <c r="AW32471">
        <v>0</v>
      </c>
      <c r="AX32471">
        <v>0</v>
      </c>
      <c r="AY32471">
        <v>0</v>
      </c>
      <c r="AZ32471">
        <v>0</v>
      </c>
      <c r="BA32471">
        <v>0</v>
      </c>
      <c r="BB32471">
        <v>0</v>
      </c>
      <c r="BC32471">
        <v>0</v>
      </c>
      <c r="BD32471">
        <v>0</v>
      </c>
      <c r="BE32471">
        <v>0</v>
      </c>
      <c r="BF32471">
        <v>0</v>
      </c>
      <c r="BG32471">
        <v>0</v>
      </c>
      <c r="BH32471">
        <v>0</v>
      </c>
      <c r="BI32471">
        <v>0</v>
      </c>
      <c r="BJ32471">
        <v>0</v>
      </c>
      <c r="BK32471">
        <v>0</v>
      </c>
      <c r="BL32471">
        <v>0</v>
      </c>
      <c r="BM32471">
        <v>0</v>
      </c>
      <c r="BN32471">
        <v>0</v>
      </c>
      <c r="BO32471">
        <v>0</v>
      </c>
      <c r="BP32471">
        <v>0</v>
      </c>
      <c r="BQ32471">
        <v>0</v>
      </c>
      <c r="BR32471">
        <v>0</v>
      </c>
      <c r="BS32471">
        <v>0</v>
      </c>
      <c r="BT32471">
        <v>0</v>
      </c>
      <c r="BU32471">
        <v>0</v>
      </c>
      <c r="BV32471">
        <v>0</v>
      </c>
      <c r="BW32471">
        <v>0</v>
      </c>
    </row>
    <row r="32472" spans="1:75" x14ac:dyDescent="0.25">
      <c r="A32472">
        <v>2014</v>
      </c>
      <c r="B32472" s="1">
        <v>45199</v>
      </c>
      <c r="C32472" s="3">
        <v>0.68921296296296297</v>
      </c>
      <c r="D32472">
        <v>48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>
        <v>0</v>
      </c>
      <c r="AC32472">
        <v>0</v>
      </c>
      <c r="AD32472">
        <v>0</v>
      </c>
      <c r="AE32472">
        <v>0</v>
      </c>
      <c r="AF32472">
        <v>0</v>
      </c>
      <c r="AG32472">
        <v>0</v>
      </c>
      <c r="AH32472">
        <v>0</v>
      </c>
      <c r="AI32472">
        <v>0</v>
      </c>
      <c r="AJ32472">
        <v>0</v>
      </c>
      <c r="AK32472">
        <v>0</v>
      </c>
      <c r="AL32472">
        <v>0</v>
      </c>
      <c r="AM32472">
        <v>0</v>
      </c>
      <c r="AN32472">
        <v>0</v>
      </c>
      <c r="AO32472">
        <v>0</v>
      </c>
      <c r="AP32472">
        <v>0</v>
      </c>
      <c r="AQ32472">
        <v>0</v>
      </c>
      <c r="AR32472">
        <v>0</v>
      </c>
      <c r="AS32472">
        <v>0</v>
      </c>
      <c r="AT32472">
        <v>0</v>
      </c>
      <c r="AU32472">
        <v>0</v>
      </c>
      <c r="AV32472">
        <v>0</v>
      </c>
      <c r="AW32472">
        <v>0</v>
      </c>
      <c r="AX32472">
        <v>0</v>
      </c>
      <c r="AY32472">
        <v>0</v>
      </c>
      <c r="AZ32472">
        <v>0</v>
      </c>
      <c r="BA32472">
        <v>0</v>
      </c>
      <c r="BB32472">
        <v>0</v>
      </c>
      <c r="BC32472">
        <v>0</v>
      </c>
      <c r="BD32472">
        <v>0</v>
      </c>
      <c r="BE32472">
        <v>0</v>
      </c>
      <c r="BF32472">
        <v>0</v>
      </c>
      <c r="BG32472">
        <v>0</v>
      </c>
      <c r="BH32472">
        <v>0</v>
      </c>
      <c r="BI32472">
        <v>0</v>
      </c>
      <c r="BJ32472">
        <v>0</v>
      </c>
      <c r="BK32472">
        <v>0</v>
      </c>
      <c r="BL32472">
        <v>0</v>
      </c>
      <c r="BM32472">
        <v>0</v>
      </c>
      <c r="BN32472">
        <v>0</v>
      </c>
      <c r="BO32472">
        <v>0</v>
      </c>
      <c r="BP32472">
        <v>0</v>
      </c>
      <c r="BQ32472">
        <v>0</v>
      </c>
      <c r="BR32472">
        <v>0</v>
      </c>
      <c r="BS32472">
        <v>0</v>
      </c>
      <c r="BT32472">
        <v>0</v>
      </c>
      <c r="BU32472">
        <v>0</v>
      </c>
      <c r="BV32472">
        <v>0</v>
      </c>
      <c r="BW32472">
        <v>0</v>
      </c>
    </row>
    <row r="32473" spans="1:75" x14ac:dyDescent="0.25">
      <c r="A32473">
        <v>2015</v>
      </c>
      <c r="B32473" s="1">
        <v>45199</v>
      </c>
      <c r="C32473" s="3">
        <v>0.69060185185185186</v>
      </c>
      <c r="D32473">
        <v>66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0</v>
      </c>
      <c r="Y32473">
        <v>0</v>
      </c>
      <c r="Z32473">
        <v>0</v>
      </c>
      <c r="AA32473">
        <v>0</v>
      </c>
      <c r="AB32473">
        <v>0</v>
      </c>
      <c r="AC32473">
        <v>0</v>
      </c>
      <c r="AD32473">
        <v>0</v>
      </c>
      <c r="AE32473">
        <v>0</v>
      </c>
      <c r="AF32473">
        <v>0</v>
      </c>
      <c r="AG32473">
        <v>0</v>
      </c>
      <c r="AH32473">
        <v>0</v>
      </c>
      <c r="AI32473">
        <v>0</v>
      </c>
      <c r="AJ32473">
        <v>0</v>
      </c>
      <c r="AK32473">
        <v>0</v>
      </c>
      <c r="AL32473">
        <v>0</v>
      </c>
      <c r="AM32473">
        <v>0</v>
      </c>
      <c r="AN32473">
        <v>0</v>
      </c>
      <c r="AO32473">
        <v>0</v>
      </c>
      <c r="AP32473">
        <v>0</v>
      </c>
      <c r="AQ32473">
        <v>0</v>
      </c>
      <c r="AR32473">
        <v>0</v>
      </c>
      <c r="AS32473">
        <v>0</v>
      </c>
      <c r="AT32473">
        <v>0</v>
      </c>
      <c r="AU32473">
        <v>0</v>
      </c>
      <c r="AV32473">
        <v>0</v>
      </c>
      <c r="AW32473">
        <v>0</v>
      </c>
      <c r="AX32473">
        <v>0</v>
      </c>
      <c r="AY32473">
        <v>0</v>
      </c>
      <c r="AZ32473">
        <v>0</v>
      </c>
      <c r="BA32473">
        <v>0</v>
      </c>
      <c r="BB32473">
        <v>0</v>
      </c>
      <c r="BC32473">
        <v>0</v>
      </c>
      <c r="BD32473">
        <v>0</v>
      </c>
      <c r="BE32473">
        <v>0</v>
      </c>
      <c r="BF32473">
        <v>0</v>
      </c>
      <c r="BG32473">
        <v>0</v>
      </c>
      <c r="BH32473">
        <v>0</v>
      </c>
      <c r="BI32473">
        <v>0</v>
      </c>
      <c r="BJ32473">
        <v>0</v>
      </c>
      <c r="BK32473">
        <v>0</v>
      </c>
      <c r="BL32473">
        <v>0</v>
      </c>
      <c r="BM32473">
        <v>0</v>
      </c>
      <c r="BN32473">
        <v>0</v>
      </c>
      <c r="BO32473">
        <v>0</v>
      </c>
      <c r="BP32473">
        <v>0</v>
      </c>
      <c r="BQ32473">
        <v>0</v>
      </c>
      <c r="BR32473">
        <v>0</v>
      </c>
      <c r="BS32473">
        <v>0</v>
      </c>
      <c r="BT32473">
        <v>0</v>
      </c>
      <c r="BU32473">
        <v>0</v>
      </c>
      <c r="BV32473">
        <v>0</v>
      </c>
      <c r="BW32473">
        <v>0</v>
      </c>
    </row>
    <row r="32474" spans="1:75" x14ac:dyDescent="0.25">
      <c r="A32474">
        <v>2016</v>
      </c>
      <c r="B32474" s="1">
        <v>45199</v>
      </c>
      <c r="C32474" s="3">
        <v>0.69199074074074074</v>
      </c>
      <c r="D32474">
        <v>86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>
        <v>0</v>
      </c>
      <c r="AC32474">
        <v>0</v>
      </c>
      <c r="AD32474">
        <v>0</v>
      </c>
      <c r="AE32474">
        <v>0</v>
      </c>
      <c r="AF32474">
        <v>0</v>
      </c>
      <c r="AG32474">
        <v>0</v>
      </c>
      <c r="AH32474">
        <v>0</v>
      </c>
      <c r="AI32474">
        <v>0</v>
      </c>
      <c r="AJ32474">
        <v>0</v>
      </c>
      <c r="AK32474">
        <v>0</v>
      </c>
      <c r="AL32474">
        <v>0</v>
      </c>
      <c r="AM32474">
        <v>0</v>
      </c>
      <c r="AN32474">
        <v>0</v>
      </c>
      <c r="AO32474">
        <v>0</v>
      </c>
      <c r="AP32474">
        <v>0</v>
      </c>
      <c r="AQ32474">
        <v>0</v>
      </c>
      <c r="AR32474">
        <v>0</v>
      </c>
      <c r="AS32474">
        <v>0</v>
      </c>
      <c r="AT32474">
        <v>0</v>
      </c>
      <c r="AU32474">
        <v>0</v>
      </c>
      <c r="AV32474">
        <v>0</v>
      </c>
      <c r="AW32474">
        <v>0</v>
      </c>
      <c r="AX32474">
        <v>0</v>
      </c>
      <c r="AY32474">
        <v>0</v>
      </c>
      <c r="AZ32474">
        <v>0</v>
      </c>
      <c r="BA32474">
        <v>0</v>
      </c>
      <c r="BB32474">
        <v>0</v>
      </c>
      <c r="BC32474">
        <v>0</v>
      </c>
      <c r="BD32474">
        <v>0</v>
      </c>
      <c r="BE32474">
        <v>0</v>
      </c>
      <c r="BF32474">
        <v>0</v>
      </c>
      <c r="BG32474">
        <v>0</v>
      </c>
      <c r="BH32474">
        <v>0</v>
      </c>
      <c r="BI32474">
        <v>0</v>
      </c>
      <c r="BJ32474">
        <v>0</v>
      </c>
      <c r="BK32474">
        <v>0</v>
      </c>
      <c r="BL32474">
        <v>0</v>
      </c>
      <c r="BM32474">
        <v>0</v>
      </c>
      <c r="BN32474">
        <v>0</v>
      </c>
      <c r="BO32474">
        <v>0</v>
      </c>
      <c r="BP32474">
        <v>0</v>
      </c>
      <c r="BQ32474">
        <v>0</v>
      </c>
      <c r="BR32474">
        <v>0</v>
      </c>
      <c r="BS32474">
        <v>0</v>
      </c>
      <c r="BT32474">
        <v>0</v>
      </c>
      <c r="BU32474">
        <v>0</v>
      </c>
      <c r="BV32474">
        <v>0</v>
      </c>
      <c r="BW32474">
        <v>0</v>
      </c>
    </row>
    <row r="32475" spans="1:75" x14ac:dyDescent="0.25">
      <c r="A32475">
        <v>2017</v>
      </c>
      <c r="B32475" s="1">
        <v>45199</v>
      </c>
      <c r="C32475" s="3">
        <v>0.69337962962962962</v>
      </c>
      <c r="D32475">
        <v>52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0</v>
      </c>
      <c r="Y32475">
        <v>0</v>
      </c>
      <c r="Z32475">
        <v>0</v>
      </c>
      <c r="AA32475">
        <v>0</v>
      </c>
      <c r="AB32475">
        <v>0</v>
      </c>
      <c r="AC32475">
        <v>0</v>
      </c>
      <c r="AD32475">
        <v>0</v>
      </c>
      <c r="AE32475">
        <v>0</v>
      </c>
      <c r="AF32475">
        <v>0</v>
      </c>
      <c r="AG32475">
        <v>0</v>
      </c>
      <c r="AH32475">
        <v>0</v>
      </c>
      <c r="AI32475">
        <v>0</v>
      </c>
      <c r="AJ32475">
        <v>0</v>
      </c>
      <c r="AK32475">
        <v>0</v>
      </c>
      <c r="AL32475">
        <v>0</v>
      </c>
      <c r="AM32475">
        <v>0</v>
      </c>
      <c r="AN32475">
        <v>0</v>
      </c>
      <c r="AO32475">
        <v>0</v>
      </c>
      <c r="AP32475">
        <v>0</v>
      </c>
      <c r="AQ32475">
        <v>0</v>
      </c>
      <c r="AR32475">
        <v>0</v>
      </c>
      <c r="AS32475">
        <v>0</v>
      </c>
      <c r="AT32475">
        <v>0</v>
      </c>
      <c r="AU32475">
        <v>0</v>
      </c>
      <c r="AV32475">
        <v>0</v>
      </c>
      <c r="AW32475">
        <v>0</v>
      </c>
      <c r="AX32475">
        <v>0</v>
      </c>
      <c r="AY32475">
        <v>0</v>
      </c>
      <c r="AZ32475">
        <v>0</v>
      </c>
      <c r="BA32475">
        <v>0</v>
      </c>
      <c r="BB32475">
        <v>0</v>
      </c>
      <c r="BC32475">
        <v>0</v>
      </c>
      <c r="BD32475">
        <v>0</v>
      </c>
      <c r="BE32475">
        <v>0</v>
      </c>
      <c r="BF32475">
        <v>0</v>
      </c>
      <c r="BG32475">
        <v>0</v>
      </c>
      <c r="BH32475">
        <v>0</v>
      </c>
      <c r="BI32475">
        <v>0</v>
      </c>
      <c r="BJ32475">
        <v>0</v>
      </c>
      <c r="BK32475">
        <v>0</v>
      </c>
      <c r="BL32475">
        <v>0</v>
      </c>
      <c r="BM32475">
        <v>0</v>
      </c>
      <c r="BN32475">
        <v>0</v>
      </c>
      <c r="BO32475">
        <v>0</v>
      </c>
      <c r="BP32475">
        <v>0</v>
      </c>
      <c r="BQ32475">
        <v>0</v>
      </c>
      <c r="BR32475">
        <v>0</v>
      </c>
      <c r="BS32475">
        <v>0</v>
      </c>
      <c r="BT32475">
        <v>0</v>
      </c>
      <c r="BU32475">
        <v>0</v>
      </c>
      <c r="BV32475">
        <v>0</v>
      </c>
      <c r="BW32475">
        <v>0</v>
      </c>
    </row>
    <row r="32476" spans="1:75" x14ac:dyDescent="0.25">
      <c r="A32476">
        <v>2018</v>
      </c>
      <c r="B32476" s="1">
        <v>45199</v>
      </c>
      <c r="C32476" s="3">
        <v>0.69476851851851851</v>
      </c>
      <c r="D32476">
        <v>74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0</v>
      </c>
      <c r="W32476">
        <v>0</v>
      </c>
      <c r="X32476">
        <v>0</v>
      </c>
      <c r="Y32476">
        <v>0</v>
      </c>
      <c r="Z32476">
        <v>0</v>
      </c>
      <c r="AA32476">
        <v>0</v>
      </c>
      <c r="AB32476">
        <v>0</v>
      </c>
      <c r="AC32476">
        <v>0</v>
      </c>
      <c r="AD32476">
        <v>0</v>
      </c>
      <c r="AE32476">
        <v>0</v>
      </c>
      <c r="AF32476">
        <v>0</v>
      </c>
      <c r="AG32476">
        <v>0</v>
      </c>
      <c r="AH32476">
        <v>0</v>
      </c>
      <c r="AI32476">
        <v>0</v>
      </c>
      <c r="AJ32476">
        <v>0</v>
      </c>
      <c r="AK32476">
        <v>0</v>
      </c>
      <c r="AL32476">
        <v>0</v>
      </c>
      <c r="AM32476">
        <v>0</v>
      </c>
      <c r="AN32476">
        <v>0</v>
      </c>
      <c r="AO32476">
        <v>0</v>
      </c>
      <c r="AP32476">
        <v>0</v>
      </c>
      <c r="AQ32476">
        <v>0</v>
      </c>
      <c r="AR32476">
        <v>0</v>
      </c>
      <c r="AS32476">
        <v>0</v>
      </c>
      <c r="AT32476">
        <v>0</v>
      </c>
      <c r="AU32476">
        <v>0</v>
      </c>
      <c r="AV32476">
        <v>0</v>
      </c>
      <c r="AW32476">
        <v>0</v>
      </c>
      <c r="AX32476">
        <v>0</v>
      </c>
      <c r="AY32476">
        <v>0</v>
      </c>
      <c r="AZ32476">
        <v>0</v>
      </c>
      <c r="BA32476">
        <v>0</v>
      </c>
      <c r="BB32476">
        <v>0</v>
      </c>
      <c r="BC32476">
        <v>0</v>
      </c>
      <c r="BD32476">
        <v>0</v>
      </c>
      <c r="BE32476">
        <v>0</v>
      </c>
      <c r="BF32476">
        <v>0</v>
      </c>
      <c r="BG32476">
        <v>0</v>
      </c>
      <c r="BH32476">
        <v>0</v>
      </c>
      <c r="BI32476">
        <v>0</v>
      </c>
      <c r="BJ32476">
        <v>0</v>
      </c>
      <c r="BK32476">
        <v>0</v>
      </c>
      <c r="BL32476">
        <v>0</v>
      </c>
      <c r="BM32476">
        <v>0</v>
      </c>
      <c r="BN32476">
        <v>0</v>
      </c>
      <c r="BO32476">
        <v>0</v>
      </c>
      <c r="BP32476">
        <v>0</v>
      </c>
      <c r="BQ32476">
        <v>0</v>
      </c>
      <c r="BR32476">
        <v>0</v>
      </c>
      <c r="BS32476">
        <v>0</v>
      </c>
      <c r="BT32476">
        <v>0</v>
      </c>
      <c r="BU32476">
        <v>0</v>
      </c>
      <c r="BV32476">
        <v>0</v>
      </c>
      <c r="BW32476">
        <v>0</v>
      </c>
    </row>
    <row r="32477" spans="1:75" x14ac:dyDescent="0.25">
      <c r="A32477">
        <v>2019</v>
      </c>
      <c r="B32477" s="1">
        <v>45199</v>
      </c>
      <c r="C32477" s="3">
        <v>0.69615740740740739</v>
      </c>
      <c r="D32477">
        <v>54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0</v>
      </c>
      <c r="V32477">
        <v>0</v>
      </c>
      <c r="W32477">
        <v>0</v>
      </c>
      <c r="X32477">
        <v>0</v>
      </c>
      <c r="Y32477">
        <v>0</v>
      </c>
      <c r="Z32477">
        <v>0</v>
      </c>
      <c r="AA32477">
        <v>0</v>
      </c>
      <c r="AB32477">
        <v>0</v>
      </c>
      <c r="AC32477">
        <v>0</v>
      </c>
      <c r="AD32477">
        <v>0</v>
      </c>
      <c r="AE32477">
        <v>0</v>
      </c>
      <c r="AF32477">
        <v>0</v>
      </c>
      <c r="AG32477">
        <v>0</v>
      </c>
      <c r="AH32477">
        <v>0</v>
      </c>
      <c r="AI32477">
        <v>0</v>
      </c>
      <c r="AJ32477">
        <v>0</v>
      </c>
      <c r="AK32477">
        <v>0</v>
      </c>
      <c r="AL32477">
        <v>0</v>
      </c>
      <c r="AM32477">
        <v>0</v>
      </c>
      <c r="AN32477">
        <v>0</v>
      </c>
      <c r="AO32477">
        <v>0</v>
      </c>
      <c r="AP32477">
        <v>0</v>
      </c>
      <c r="AQ32477">
        <v>0</v>
      </c>
      <c r="AR32477">
        <v>0</v>
      </c>
      <c r="AS32477">
        <v>0</v>
      </c>
      <c r="AT32477">
        <v>0</v>
      </c>
      <c r="AU32477">
        <v>0</v>
      </c>
      <c r="AV32477">
        <v>0</v>
      </c>
      <c r="AW32477">
        <v>0</v>
      </c>
      <c r="AX32477">
        <v>0</v>
      </c>
      <c r="AY32477">
        <v>0</v>
      </c>
      <c r="AZ32477">
        <v>0</v>
      </c>
      <c r="BA32477">
        <v>0</v>
      </c>
      <c r="BB32477">
        <v>0</v>
      </c>
      <c r="BC32477">
        <v>0</v>
      </c>
      <c r="BD32477">
        <v>0</v>
      </c>
      <c r="BE32477">
        <v>0</v>
      </c>
      <c r="BF32477">
        <v>0</v>
      </c>
      <c r="BG32477">
        <v>0</v>
      </c>
      <c r="BH32477">
        <v>0</v>
      </c>
      <c r="BI32477">
        <v>0</v>
      </c>
      <c r="BJ32477">
        <v>0</v>
      </c>
      <c r="BK32477">
        <v>0</v>
      </c>
      <c r="BL32477">
        <v>0</v>
      </c>
      <c r="BM32477">
        <v>0</v>
      </c>
      <c r="BN32477">
        <v>0</v>
      </c>
      <c r="BO32477">
        <v>0</v>
      </c>
      <c r="BP32477">
        <v>0</v>
      </c>
      <c r="BQ32477">
        <v>0</v>
      </c>
      <c r="BR32477">
        <v>0</v>
      </c>
      <c r="BS32477">
        <v>0</v>
      </c>
      <c r="BT32477">
        <v>0</v>
      </c>
      <c r="BU32477">
        <v>0</v>
      </c>
      <c r="BV32477">
        <v>0</v>
      </c>
      <c r="BW32477">
        <v>0</v>
      </c>
    </row>
    <row r="32478" spans="1:75" x14ac:dyDescent="0.25">
      <c r="A32478">
        <v>2020</v>
      </c>
      <c r="B32478" s="1">
        <v>45199</v>
      </c>
      <c r="C32478" s="3">
        <v>0.69754629629629628</v>
      </c>
      <c r="D32478">
        <v>43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0</v>
      </c>
      <c r="V32478">
        <v>0</v>
      </c>
      <c r="W32478">
        <v>0</v>
      </c>
      <c r="X32478">
        <v>0</v>
      </c>
      <c r="Y32478">
        <v>0</v>
      </c>
      <c r="Z32478">
        <v>0</v>
      </c>
      <c r="AA32478">
        <v>0</v>
      </c>
      <c r="AB32478">
        <v>0</v>
      </c>
      <c r="AC32478">
        <v>0</v>
      </c>
      <c r="AD32478">
        <v>0</v>
      </c>
      <c r="AE32478">
        <v>0</v>
      </c>
      <c r="AF32478">
        <v>0</v>
      </c>
      <c r="AG32478">
        <v>0</v>
      </c>
      <c r="AH32478">
        <v>0</v>
      </c>
      <c r="AI32478">
        <v>0</v>
      </c>
      <c r="AJ32478">
        <v>0</v>
      </c>
      <c r="AK32478">
        <v>0</v>
      </c>
      <c r="AL32478">
        <v>0</v>
      </c>
      <c r="AM32478">
        <v>0</v>
      </c>
      <c r="AN32478">
        <v>0</v>
      </c>
      <c r="AO32478">
        <v>0</v>
      </c>
      <c r="AP32478">
        <v>0</v>
      </c>
      <c r="AQ32478">
        <v>0</v>
      </c>
      <c r="AR32478">
        <v>0</v>
      </c>
      <c r="AS32478">
        <v>0</v>
      </c>
      <c r="AT32478">
        <v>0</v>
      </c>
      <c r="AU32478">
        <v>0</v>
      </c>
      <c r="AV32478">
        <v>0</v>
      </c>
      <c r="AW32478">
        <v>0</v>
      </c>
      <c r="AX32478">
        <v>0</v>
      </c>
      <c r="AY32478">
        <v>0</v>
      </c>
      <c r="AZ32478">
        <v>0</v>
      </c>
      <c r="BA32478">
        <v>0</v>
      </c>
      <c r="BB32478">
        <v>0</v>
      </c>
      <c r="BC32478">
        <v>0</v>
      </c>
      <c r="BD32478">
        <v>0</v>
      </c>
      <c r="BE32478">
        <v>0</v>
      </c>
      <c r="BF32478">
        <v>0</v>
      </c>
      <c r="BG32478">
        <v>0</v>
      </c>
      <c r="BH32478">
        <v>0</v>
      </c>
      <c r="BI32478">
        <v>0</v>
      </c>
      <c r="BJ32478">
        <v>0</v>
      </c>
      <c r="BK32478">
        <v>0</v>
      </c>
      <c r="BL32478">
        <v>0</v>
      </c>
      <c r="BM32478">
        <v>0</v>
      </c>
      <c r="BN32478">
        <v>0</v>
      </c>
      <c r="BO32478">
        <v>0</v>
      </c>
      <c r="BP32478">
        <v>0</v>
      </c>
      <c r="BQ32478">
        <v>0</v>
      </c>
      <c r="BR32478">
        <v>0</v>
      </c>
      <c r="BS32478">
        <v>0</v>
      </c>
      <c r="BT32478">
        <v>0</v>
      </c>
      <c r="BU32478">
        <v>0</v>
      </c>
      <c r="BV32478">
        <v>0</v>
      </c>
      <c r="BW32478">
        <v>0</v>
      </c>
    </row>
    <row r="32479" spans="1:75" x14ac:dyDescent="0.25">
      <c r="A32479">
        <v>2021</v>
      </c>
      <c r="B32479" s="1">
        <v>45199</v>
      </c>
      <c r="C32479" s="3">
        <v>0.69893518518518516</v>
      </c>
      <c r="D32479">
        <v>81</v>
      </c>
      <c r="F32479">
        <v>0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0</v>
      </c>
      <c r="W32479">
        <v>0</v>
      </c>
      <c r="X32479">
        <v>0</v>
      </c>
      <c r="Y32479">
        <v>0</v>
      </c>
      <c r="Z32479">
        <v>0</v>
      </c>
      <c r="AA32479">
        <v>0</v>
      </c>
      <c r="AB32479">
        <v>0</v>
      </c>
      <c r="AC32479">
        <v>0</v>
      </c>
      <c r="AD32479">
        <v>0</v>
      </c>
      <c r="AE32479">
        <v>0</v>
      </c>
      <c r="AF32479">
        <v>0</v>
      </c>
      <c r="AG32479">
        <v>0</v>
      </c>
      <c r="AH32479">
        <v>0</v>
      </c>
      <c r="AI32479">
        <v>0</v>
      </c>
      <c r="AJ32479">
        <v>0</v>
      </c>
      <c r="AK32479">
        <v>0</v>
      </c>
      <c r="AL32479">
        <v>0</v>
      </c>
      <c r="AM32479">
        <v>0</v>
      </c>
      <c r="AN32479">
        <v>0</v>
      </c>
      <c r="AO32479">
        <v>0</v>
      </c>
      <c r="AP32479">
        <v>0</v>
      </c>
      <c r="AQ32479">
        <v>0</v>
      </c>
      <c r="AR32479">
        <v>0</v>
      </c>
      <c r="AS32479">
        <v>0</v>
      </c>
      <c r="AT32479">
        <v>0</v>
      </c>
      <c r="AU32479">
        <v>0</v>
      </c>
      <c r="AV32479">
        <v>0</v>
      </c>
      <c r="AW32479">
        <v>0</v>
      </c>
      <c r="AX32479">
        <v>0</v>
      </c>
      <c r="AY32479">
        <v>0</v>
      </c>
      <c r="AZ32479">
        <v>0</v>
      </c>
      <c r="BA32479">
        <v>0</v>
      </c>
      <c r="BB32479">
        <v>0</v>
      </c>
      <c r="BC32479">
        <v>0</v>
      </c>
      <c r="BD32479">
        <v>0</v>
      </c>
      <c r="BE32479">
        <v>0</v>
      </c>
      <c r="BF32479">
        <v>0</v>
      </c>
      <c r="BG32479">
        <v>0</v>
      </c>
      <c r="BH32479">
        <v>0</v>
      </c>
      <c r="BI32479">
        <v>0</v>
      </c>
      <c r="BJ32479">
        <v>0</v>
      </c>
      <c r="BK32479">
        <v>0</v>
      </c>
      <c r="BL32479">
        <v>0</v>
      </c>
      <c r="BM32479">
        <v>0</v>
      </c>
      <c r="BN32479">
        <v>0</v>
      </c>
      <c r="BO32479">
        <v>0</v>
      </c>
      <c r="BP32479">
        <v>0</v>
      </c>
      <c r="BQ32479">
        <v>0</v>
      </c>
      <c r="BR32479">
        <v>0</v>
      </c>
      <c r="BS32479">
        <v>0</v>
      </c>
      <c r="BT32479">
        <v>0</v>
      </c>
      <c r="BU32479">
        <v>0</v>
      </c>
      <c r="BV32479">
        <v>0</v>
      </c>
      <c r="BW32479">
        <v>0</v>
      </c>
    </row>
    <row r="32480" spans="1:75" x14ac:dyDescent="0.25">
      <c r="A32480">
        <v>2022</v>
      </c>
      <c r="B32480" s="1">
        <v>45199</v>
      </c>
      <c r="C32480" s="3">
        <v>0.70032407407407404</v>
      </c>
      <c r="D32480">
        <v>48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0</v>
      </c>
      <c r="W32480">
        <v>0</v>
      </c>
      <c r="X32480">
        <v>0</v>
      </c>
      <c r="Y32480">
        <v>0</v>
      </c>
      <c r="Z32480">
        <v>0</v>
      </c>
      <c r="AA32480">
        <v>0</v>
      </c>
      <c r="AB32480">
        <v>0</v>
      </c>
      <c r="AC32480">
        <v>0</v>
      </c>
      <c r="AD32480">
        <v>0</v>
      </c>
      <c r="AE32480">
        <v>0</v>
      </c>
      <c r="AF32480">
        <v>0</v>
      </c>
      <c r="AG32480">
        <v>0</v>
      </c>
      <c r="AH32480">
        <v>0</v>
      </c>
      <c r="AI32480">
        <v>0</v>
      </c>
      <c r="AJ32480">
        <v>0</v>
      </c>
      <c r="AK32480">
        <v>0</v>
      </c>
      <c r="AL32480">
        <v>0</v>
      </c>
      <c r="AM32480">
        <v>0</v>
      </c>
      <c r="AN32480">
        <v>0</v>
      </c>
      <c r="AO32480">
        <v>0</v>
      </c>
      <c r="AP32480">
        <v>0</v>
      </c>
      <c r="AQ32480">
        <v>0</v>
      </c>
      <c r="AR32480">
        <v>0</v>
      </c>
      <c r="AS32480">
        <v>0</v>
      </c>
      <c r="AT32480">
        <v>0</v>
      </c>
      <c r="AU32480">
        <v>0</v>
      </c>
      <c r="AV32480">
        <v>0</v>
      </c>
      <c r="AW32480">
        <v>0</v>
      </c>
      <c r="AX32480">
        <v>0</v>
      </c>
      <c r="AY32480">
        <v>0</v>
      </c>
      <c r="AZ32480">
        <v>0</v>
      </c>
      <c r="BA32480">
        <v>0</v>
      </c>
      <c r="BB32480">
        <v>0</v>
      </c>
      <c r="BC32480">
        <v>0</v>
      </c>
      <c r="BD32480">
        <v>0</v>
      </c>
      <c r="BE32480">
        <v>0</v>
      </c>
      <c r="BF32480">
        <v>0</v>
      </c>
      <c r="BG32480">
        <v>0</v>
      </c>
      <c r="BH32480">
        <v>0</v>
      </c>
      <c r="BI32480">
        <v>0</v>
      </c>
      <c r="BJ32480">
        <v>0</v>
      </c>
      <c r="BK32480">
        <v>0</v>
      </c>
      <c r="BL32480">
        <v>0</v>
      </c>
      <c r="BM32480">
        <v>0</v>
      </c>
      <c r="BN32480">
        <v>0</v>
      </c>
      <c r="BO32480">
        <v>0</v>
      </c>
      <c r="BP32480">
        <v>0</v>
      </c>
      <c r="BQ32480">
        <v>0</v>
      </c>
      <c r="BR32480">
        <v>0</v>
      </c>
      <c r="BS32480">
        <v>0</v>
      </c>
      <c r="BT32480">
        <v>0</v>
      </c>
      <c r="BU32480">
        <v>0</v>
      </c>
      <c r="BV32480">
        <v>0</v>
      </c>
      <c r="BW32480">
        <v>0</v>
      </c>
    </row>
    <row r="32481" spans="1:75" x14ac:dyDescent="0.25">
      <c r="A32481">
        <v>2023</v>
      </c>
      <c r="B32481" s="1">
        <v>45199</v>
      </c>
      <c r="C32481" s="3">
        <v>0.70171296296296293</v>
      </c>
      <c r="D32481">
        <v>60</v>
      </c>
      <c r="F32481">
        <v>0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0</v>
      </c>
      <c r="V32481">
        <v>0</v>
      </c>
      <c r="W32481">
        <v>0</v>
      </c>
      <c r="X32481">
        <v>0</v>
      </c>
      <c r="Y32481">
        <v>0</v>
      </c>
      <c r="Z32481">
        <v>0</v>
      </c>
      <c r="AA32481">
        <v>0</v>
      </c>
      <c r="AB32481">
        <v>0</v>
      </c>
      <c r="AC32481">
        <v>0</v>
      </c>
      <c r="AD32481">
        <v>0</v>
      </c>
      <c r="AE32481">
        <v>0</v>
      </c>
      <c r="AF32481">
        <v>0</v>
      </c>
      <c r="AG32481">
        <v>0</v>
      </c>
      <c r="AH32481">
        <v>0</v>
      </c>
      <c r="AI32481">
        <v>0</v>
      </c>
      <c r="AJ32481">
        <v>0</v>
      </c>
      <c r="AK32481">
        <v>0</v>
      </c>
      <c r="AL32481">
        <v>0</v>
      </c>
      <c r="AM32481">
        <v>0</v>
      </c>
      <c r="AN32481">
        <v>0</v>
      </c>
      <c r="AO32481">
        <v>0</v>
      </c>
      <c r="AP32481">
        <v>0</v>
      </c>
      <c r="AQ32481">
        <v>0</v>
      </c>
      <c r="AR32481">
        <v>0</v>
      </c>
      <c r="AS32481">
        <v>0</v>
      </c>
      <c r="AT32481">
        <v>0</v>
      </c>
      <c r="AU32481">
        <v>0</v>
      </c>
      <c r="AV32481">
        <v>0</v>
      </c>
      <c r="AW32481">
        <v>0</v>
      </c>
      <c r="AX32481">
        <v>0</v>
      </c>
      <c r="AY32481">
        <v>0</v>
      </c>
      <c r="AZ32481">
        <v>0</v>
      </c>
      <c r="BA32481">
        <v>0</v>
      </c>
      <c r="BB32481">
        <v>0</v>
      </c>
      <c r="BC32481">
        <v>0</v>
      </c>
      <c r="BD32481">
        <v>0</v>
      </c>
      <c r="BE32481">
        <v>0</v>
      </c>
      <c r="BF32481">
        <v>0</v>
      </c>
      <c r="BG32481">
        <v>0</v>
      </c>
      <c r="BH32481">
        <v>0</v>
      </c>
      <c r="BI32481">
        <v>0</v>
      </c>
      <c r="BJ32481">
        <v>0</v>
      </c>
      <c r="BK32481">
        <v>0</v>
      </c>
      <c r="BL32481">
        <v>0</v>
      </c>
      <c r="BM32481">
        <v>0</v>
      </c>
      <c r="BN32481">
        <v>0</v>
      </c>
      <c r="BO32481">
        <v>0</v>
      </c>
      <c r="BP32481">
        <v>0</v>
      </c>
      <c r="BQ32481">
        <v>0</v>
      </c>
      <c r="BR32481">
        <v>0</v>
      </c>
      <c r="BS32481">
        <v>0</v>
      </c>
      <c r="BT32481">
        <v>0</v>
      </c>
      <c r="BU32481">
        <v>0</v>
      </c>
      <c r="BV32481">
        <v>0</v>
      </c>
      <c r="BW32481">
        <v>0</v>
      </c>
    </row>
    <row r="32482" spans="1:75" x14ac:dyDescent="0.25">
      <c r="A32482">
        <v>2024</v>
      </c>
      <c r="B32482" s="1">
        <v>45199</v>
      </c>
      <c r="C32482" s="3">
        <v>0.70310185185185192</v>
      </c>
      <c r="D32482">
        <v>34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0</v>
      </c>
      <c r="V32482">
        <v>0</v>
      </c>
      <c r="W32482">
        <v>0</v>
      </c>
      <c r="X32482">
        <v>0</v>
      </c>
      <c r="Y32482">
        <v>0</v>
      </c>
      <c r="Z32482">
        <v>0</v>
      </c>
      <c r="AA32482">
        <v>0</v>
      </c>
      <c r="AB32482">
        <v>0</v>
      </c>
      <c r="AC32482">
        <v>0</v>
      </c>
      <c r="AD32482">
        <v>0</v>
      </c>
      <c r="AE32482">
        <v>0</v>
      </c>
      <c r="AF32482">
        <v>0</v>
      </c>
      <c r="AG32482">
        <v>0</v>
      </c>
      <c r="AH32482">
        <v>0</v>
      </c>
      <c r="AI32482">
        <v>0</v>
      </c>
      <c r="AJ32482">
        <v>0</v>
      </c>
      <c r="AK32482">
        <v>0</v>
      </c>
      <c r="AL32482">
        <v>0</v>
      </c>
      <c r="AM32482">
        <v>0</v>
      </c>
      <c r="AN32482">
        <v>0</v>
      </c>
      <c r="AO32482">
        <v>0</v>
      </c>
      <c r="AP32482">
        <v>0</v>
      </c>
      <c r="AQ32482">
        <v>0</v>
      </c>
      <c r="AR32482">
        <v>0</v>
      </c>
      <c r="AS32482">
        <v>0</v>
      </c>
      <c r="AT32482">
        <v>0</v>
      </c>
      <c r="AU32482">
        <v>0</v>
      </c>
      <c r="AV32482">
        <v>0</v>
      </c>
      <c r="AW32482">
        <v>0</v>
      </c>
      <c r="AX32482">
        <v>0</v>
      </c>
      <c r="AY32482">
        <v>0</v>
      </c>
      <c r="AZ32482">
        <v>0</v>
      </c>
      <c r="BA32482">
        <v>0</v>
      </c>
      <c r="BB32482">
        <v>0</v>
      </c>
      <c r="BC32482">
        <v>0</v>
      </c>
      <c r="BD32482">
        <v>0</v>
      </c>
      <c r="BE32482">
        <v>0</v>
      </c>
      <c r="BF32482">
        <v>0</v>
      </c>
      <c r="BG32482">
        <v>0</v>
      </c>
      <c r="BH32482">
        <v>0</v>
      </c>
      <c r="BI32482">
        <v>0</v>
      </c>
      <c r="BJ32482">
        <v>0</v>
      </c>
      <c r="BK32482">
        <v>0</v>
      </c>
      <c r="BL32482">
        <v>0</v>
      </c>
      <c r="BM32482">
        <v>0</v>
      </c>
      <c r="BN32482">
        <v>0</v>
      </c>
      <c r="BO32482">
        <v>0</v>
      </c>
      <c r="BP32482">
        <v>0</v>
      </c>
      <c r="BQ32482">
        <v>0</v>
      </c>
      <c r="BR32482">
        <v>0</v>
      </c>
      <c r="BS32482">
        <v>0</v>
      </c>
      <c r="BT32482">
        <v>0</v>
      </c>
      <c r="BU32482">
        <v>0</v>
      </c>
      <c r="BV32482">
        <v>0</v>
      </c>
      <c r="BW32482">
        <v>0</v>
      </c>
    </row>
    <row r="32483" spans="1:75" x14ac:dyDescent="0.25">
      <c r="A32483">
        <v>2025</v>
      </c>
      <c r="B32483" s="1">
        <v>45199</v>
      </c>
      <c r="C32483" s="3">
        <v>0.7044907407407407</v>
      </c>
      <c r="D32483">
        <v>62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0</v>
      </c>
      <c r="Y32483">
        <v>0</v>
      </c>
      <c r="Z32483">
        <v>0</v>
      </c>
      <c r="AA32483">
        <v>0</v>
      </c>
      <c r="AB32483">
        <v>0</v>
      </c>
      <c r="AC32483">
        <v>0</v>
      </c>
      <c r="AD32483">
        <v>0</v>
      </c>
      <c r="AE32483">
        <v>0</v>
      </c>
      <c r="AF32483">
        <v>0</v>
      </c>
      <c r="AG32483">
        <v>0</v>
      </c>
      <c r="AH32483">
        <v>0</v>
      </c>
      <c r="AI32483">
        <v>0</v>
      </c>
      <c r="AJ32483">
        <v>0</v>
      </c>
      <c r="AK32483">
        <v>0</v>
      </c>
      <c r="AL32483">
        <v>0</v>
      </c>
      <c r="AM32483">
        <v>0</v>
      </c>
      <c r="AN32483">
        <v>0</v>
      </c>
      <c r="AO32483">
        <v>0</v>
      </c>
      <c r="AP32483">
        <v>0</v>
      </c>
      <c r="AQ32483">
        <v>0</v>
      </c>
      <c r="AR32483">
        <v>0</v>
      </c>
      <c r="AS32483">
        <v>0</v>
      </c>
      <c r="AT32483">
        <v>0</v>
      </c>
      <c r="AU32483">
        <v>0</v>
      </c>
      <c r="AV32483">
        <v>0</v>
      </c>
      <c r="AW32483">
        <v>0</v>
      </c>
      <c r="AX32483">
        <v>0</v>
      </c>
      <c r="AY32483">
        <v>0</v>
      </c>
      <c r="AZ32483">
        <v>0</v>
      </c>
      <c r="BA32483">
        <v>0</v>
      </c>
      <c r="BB32483">
        <v>0</v>
      </c>
      <c r="BC32483">
        <v>0</v>
      </c>
      <c r="BD32483">
        <v>0</v>
      </c>
      <c r="BE32483">
        <v>0</v>
      </c>
      <c r="BF32483">
        <v>0</v>
      </c>
      <c r="BG32483">
        <v>0</v>
      </c>
      <c r="BH32483">
        <v>0</v>
      </c>
      <c r="BI32483">
        <v>0</v>
      </c>
      <c r="BJ32483">
        <v>0</v>
      </c>
      <c r="BK32483">
        <v>0</v>
      </c>
      <c r="BL32483">
        <v>0</v>
      </c>
      <c r="BM32483">
        <v>0</v>
      </c>
      <c r="BN32483">
        <v>0</v>
      </c>
      <c r="BO32483">
        <v>0</v>
      </c>
      <c r="BP32483">
        <v>0</v>
      </c>
      <c r="BQ32483">
        <v>0</v>
      </c>
      <c r="BR32483">
        <v>0</v>
      </c>
      <c r="BS32483">
        <v>0</v>
      </c>
      <c r="BT32483">
        <v>0</v>
      </c>
      <c r="BU32483">
        <v>0</v>
      </c>
      <c r="BV32483">
        <v>0</v>
      </c>
      <c r="BW32483">
        <v>0</v>
      </c>
    </row>
    <row r="32484" spans="1:75" x14ac:dyDescent="0.25">
      <c r="A32484">
        <v>2026</v>
      </c>
      <c r="B32484" s="1">
        <v>45199</v>
      </c>
      <c r="C32484" s="3">
        <v>0.70587962962962969</v>
      </c>
      <c r="D32484">
        <v>34</v>
      </c>
      <c r="F32484">
        <v>0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0</v>
      </c>
      <c r="V32484">
        <v>0</v>
      </c>
      <c r="W32484">
        <v>0</v>
      </c>
      <c r="X32484">
        <v>0</v>
      </c>
      <c r="Y32484">
        <v>0</v>
      </c>
      <c r="Z32484">
        <v>0</v>
      </c>
      <c r="AA32484">
        <v>0</v>
      </c>
      <c r="AB32484">
        <v>0</v>
      </c>
      <c r="AC32484">
        <v>0</v>
      </c>
      <c r="AD32484">
        <v>0</v>
      </c>
      <c r="AE32484">
        <v>0</v>
      </c>
      <c r="AF32484">
        <v>0</v>
      </c>
      <c r="AG32484">
        <v>0</v>
      </c>
      <c r="AH32484">
        <v>0</v>
      </c>
      <c r="AI32484">
        <v>0</v>
      </c>
      <c r="AJ32484">
        <v>0</v>
      </c>
      <c r="AK32484">
        <v>0</v>
      </c>
      <c r="AL32484">
        <v>0</v>
      </c>
      <c r="AM32484">
        <v>0</v>
      </c>
      <c r="AN32484">
        <v>0</v>
      </c>
      <c r="AO32484">
        <v>0</v>
      </c>
      <c r="AP32484">
        <v>0</v>
      </c>
      <c r="AQ32484">
        <v>0</v>
      </c>
      <c r="AR32484">
        <v>0</v>
      </c>
      <c r="AS32484">
        <v>0</v>
      </c>
      <c r="AT32484">
        <v>0</v>
      </c>
      <c r="AU32484">
        <v>0</v>
      </c>
      <c r="AV32484">
        <v>0</v>
      </c>
      <c r="AW32484">
        <v>0</v>
      </c>
      <c r="AX32484">
        <v>0</v>
      </c>
      <c r="AY32484">
        <v>0</v>
      </c>
      <c r="AZ32484">
        <v>0</v>
      </c>
      <c r="BA32484">
        <v>0</v>
      </c>
      <c r="BB32484">
        <v>0</v>
      </c>
      <c r="BC32484">
        <v>0</v>
      </c>
      <c r="BD32484">
        <v>0</v>
      </c>
      <c r="BE32484">
        <v>0</v>
      </c>
      <c r="BF32484">
        <v>0</v>
      </c>
      <c r="BG32484">
        <v>0</v>
      </c>
      <c r="BH32484">
        <v>0</v>
      </c>
      <c r="BI32484">
        <v>0</v>
      </c>
      <c r="BJ32484">
        <v>0</v>
      </c>
      <c r="BK32484">
        <v>0</v>
      </c>
      <c r="BL32484">
        <v>0</v>
      </c>
      <c r="BM32484">
        <v>0</v>
      </c>
      <c r="BN32484">
        <v>0</v>
      </c>
      <c r="BO32484">
        <v>0</v>
      </c>
      <c r="BP32484">
        <v>0</v>
      </c>
      <c r="BQ32484">
        <v>0</v>
      </c>
      <c r="BR32484">
        <v>0</v>
      </c>
      <c r="BS32484">
        <v>0</v>
      </c>
      <c r="BT32484">
        <v>0</v>
      </c>
      <c r="BU32484">
        <v>0</v>
      </c>
      <c r="BV32484">
        <v>0</v>
      </c>
      <c r="BW32484">
        <v>0</v>
      </c>
    </row>
    <row r="32485" spans="1:75" x14ac:dyDescent="0.25">
      <c r="A32485">
        <v>2027</v>
      </c>
      <c r="B32485" s="1">
        <v>45199</v>
      </c>
      <c r="C32485" s="3">
        <v>0.70726851851851846</v>
      </c>
      <c r="D32485">
        <v>70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0</v>
      </c>
      <c r="V32485">
        <v>0</v>
      </c>
      <c r="W32485">
        <v>0</v>
      </c>
      <c r="X32485">
        <v>0</v>
      </c>
      <c r="Y32485">
        <v>0</v>
      </c>
      <c r="Z32485">
        <v>0</v>
      </c>
      <c r="AA32485">
        <v>0</v>
      </c>
      <c r="AB32485">
        <v>0</v>
      </c>
      <c r="AC32485">
        <v>0</v>
      </c>
      <c r="AD32485">
        <v>0</v>
      </c>
      <c r="AE32485">
        <v>0</v>
      </c>
      <c r="AF32485">
        <v>0</v>
      </c>
      <c r="AG32485">
        <v>0</v>
      </c>
      <c r="AH32485">
        <v>0</v>
      </c>
      <c r="AI32485">
        <v>0</v>
      </c>
      <c r="AJ32485">
        <v>0</v>
      </c>
      <c r="AK32485">
        <v>0</v>
      </c>
      <c r="AL32485">
        <v>0</v>
      </c>
      <c r="AM32485">
        <v>0</v>
      </c>
      <c r="AN32485">
        <v>0</v>
      </c>
      <c r="AO32485">
        <v>0</v>
      </c>
      <c r="AP32485">
        <v>0</v>
      </c>
      <c r="AQ32485">
        <v>0</v>
      </c>
      <c r="AR32485">
        <v>0</v>
      </c>
      <c r="AS32485">
        <v>0</v>
      </c>
      <c r="AT32485">
        <v>0</v>
      </c>
      <c r="AU32485">
        <v>0</v>
      </c>
      <c r="AV32485">
        <v>0</v>
      </c>
      <c r="AW32485">
        <v>0</v>
      </c>
      <c r="AX32485">
        <v>0</v>
      </c>
      <c r="AY32485">
        <v>0</v>
      </c>
      <c r="AZ32485">
        <v>0</v>
      </c>
      <c r="BA32485">
        <v>0</v>
      </c>
      <c r="BB32485">
        <v>0</v>
      </c>
      <c r="BC32485">
        <v>0</v>
      </c>
      <c r="BD32485">
        <v>0</v>
      </c>
      <c r="BE32485">
        <v>0</v>
      </c>
      <c r="BF32485">
        <v>0</v>
      </c>
      <c r="BG32485">
        <v>0</v>
      </c>
      <c r="BH32485">
        <v>0</v>
      </c>
      <c r="BI32485">
        <v>0</v>
      </c>
      <c r="BJ32485">
        <v>0</v>
      </c>
      <c r="BK32485">
        <v>0</v>
      </c>
      <c r="BL32485">
        <v>0</v>
      </c>
      <c r="BM32485">
        <v>0</v>
      </c>
      <c r="BN32485">
        <v>0</v>
      </c>
      <c r="BO32485">
        <v>0</v>
      </c>
      <c r="BP32485">
        <v>0</v>
      </c>
      <c r="BQ32485">
        <v>0</v>
      </c>
      <c r="BR32485">
        <v>0</v>
      </c>
      <c r="BS32485">
        <v>0</v>
      </c>
      <c r="BT32485">
        <v>0</v>
      </c>
      <c r="BU32485">
        <v>0</v>
      </c>
      <c r="BV32485">
        <v>0</v>
      </c>
      <c r="BW32485">
        <v>0</v>
      </c>
    </row>
    <row r="32486" spans="1:75" x14ac:dyDescent="0.25">
      <c r="A32486">
        <v>2028</v>
      </c>
      <c r="B32486" s="1">
        <v>45199</v>
      </c>
      <c r="C32486" s="3">
        <v>0.70833333333333337</v>
      </c>
      <c r="D32486">
        <v>505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0</v>
      </c>
      <c r="W32486">
        <v>0</v>
      </c>
      <c r="X32486">
        <v>0</v>
      </c>
      <c r="Y32486">
        <v>0</v>
      </c>
      <c r="Z32486">
        <v>0</v>
      </c>
      <c r="AA32486">
        <v>0</v>
      </c>
      <c r="AB32486">
        <v>0</v>
      </c>
      <c r="AC32486">
        <v>0</v>
      </c>
      <c r="AD32486">
        <v>0</v>
      </c>
      <c r="AE32486">
        <v>0</v>
      </c>
      <c r="AF32486">
        <v>0</v>
      </c>
      <c r="AG32486">
        <v>0</v>
      </c>
      <c r="AH32486">
        <v>0</v>
      </c>
      <c r="AI32486">
        <v>0</v>
      </c>
      <c r="AJ32486">
        <v>0</v>
      </c>
      <c r="AK32486">
        <v>0</v>
      </c>
      <c r="AL32486">
        <v>0</v>
      </c>
      <c r="AM32486">
        <v>0</v>
      </c>
      <c r="AN32486">
        <v>0</v>
      </c>
      <c r="AO32486">
        <v>0</v>
      </c>
      <c r="AP32486">
        <v>0</v>
      </c>
      <c r="AQ32486">
        <v>0</v>
      </c>
      <c r="AR32486">
        <v>0</v>
      </c>
      <c r="AS32486">
        <v>0</v>
      </c>
      <c r="AT32486">
        <v>0</v>
      </c>
      <c r="AU32486">
        <v>0</v>
      </c>
      <c r="AV32486">
        <v>0</v>
      </c>
      <c r="AW32486">
        <v>0</v>
      </c>
      <c r="AX32486">
        <v>0</v>
      </c>
      <c r="AY32486">
        <v>0</v>
      </c>
      <c r="AZ32486">
        <v>0</v>
      </c>
      <c r="BA32486">
        <v>0</v>
      </c>
      <c r="BB32486">
        <v>0</v>
      </c>
      <c r="BC32486">
        <v>0</v>
      </c>
      <c r="BD32486">
        <v>0</v>
      </c>
      <c r="BE32486">
        <v>0</v>
      </c>
      <c r="BF32486">
        <v>0</v>
      </c>
      <c r="BG32486">
        <v>0</v>
      </c>
      <c r="BH32486">
        <v>0</v>
      </c>
      <c r="BI32486">
        <v>0</v>
      </c>
      <c r="BJ32486">
        <v>0</v>
      </c>
      <c r="BK32486">
        <v>0</v>
      </c>
      <c r="BL32486">
        <v>0</v>
      </c>
      <c r="BM32486">
        <v>0</v>
      </c>
      <c r="BN32486">
        <v>0</v>
      </c>
      <c r="BO32486">
        <v>0</v>
      </c>
      <c r="BP32486">
        <v>0</v>
      </c>
      <c r="BQ32486">
        <v>0</v>
      </c>
      <c r="BR32486">
        <v>0</v>
      </c>
      <c r="BS32486">
        <v>0</v>
      </c>
      <c r="BT32486">
        <v>0</v>
      </c>
      <c r="BU32486">
        <v>0</v>
      </c>
      <c r="BV32486">
        <v>0</v>
      </c>
      <c r="BW32486">
        <v>0</v>
      </c>
    </row>
    <row r="32487" spans="1:75" x14ac:dyDescent="0.25">
      <c r="A32487">
        <v>2029</v>
      </c>
      <c r="B32487" s="1">
        <v>45199</v>
      </c>
      <c r="C32487" s="3">
        <v>0.70833333333333337</v>
      </c>
      <c r="D32487">
        <v>948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0</v>
      </c>
      <c r="V32487">
        <v>0</v>
      </c>
      <c r="W32487">
        <v>0</v>
      </c>
      <c r="X32487">
        <v>0</v>
      </c>
      <c r="Y32487">
        <v>0</v>
      </c>
      <c r="Z32487">
        <v>0</v>
      </c>
      <c r="AA32487">
        <v>0</v>
      </c>
      <c r="AB32487">
        <v>0</v>
      </c>
      <c r="AC32487">
        <v>0</v>
      </c>
      <c r="AD32487">
        <v>0</v>
      </c>
      <c r="AE32487">
        <v>0</v>
      </c>
      <c r="AF32487">
        <v>0</v>
      </c>
      <c r="AG32487">
        <v>0</v>
      </c>
      <c r="AH32487">
        <v>0</v>
      </c>
      <c r="AI32487">
        <v>0</v>
      </c>
      <c r="AJ32487">
        <v>0</v>
      </c>
      <c r="AK32487">
        <v>0</v>
      </c>
      <c r="AL32487">
        <v>0</v>
      </c>
      <c r="AM32487">
        <v>0</v>
      </c>
      <c r="AN32487">
        <v>0</v>
      </c>
      <c r="AO32487">
        <v>0</v>
      </c>
      <c r="AP32487">
        <v>0</v>
      </c>
      <c r="AQ32487">
        <v>0</v>
      </c>
      <c r="AR32487">
        <v>0</v>
      </c>
      <c r="AS32487">
        <v>0</v>
      </c>
      <c r="AT32487">
        <v>0</v>
      </c>
      <c r="AU32487">
        <v>0</v>
      </c>
      <c r="AV32487">
        <v>0</v>
      </c>
      <c r="AW32487">
        <v>0</v>
      </c>
      <c r="AX32487">
        <v>0</v>
      </c>
      <c r="AY32487">
        <v>0</v>
      </c>
      <c r="AZ32487">
        <v>0</v>
      </c>
      <c r="BA32487">
        <v>0</v>
      </c>
      <c r="BB32487">
        <v>0</v>
      </c>
      <c r="BC32487">
        <v>0</v>
      </c>
      <c r="BD32487">
        <v>0</v>
      </c>
      <c r="BE32487">
        <v>0</v>
      </c>
      <c r="BF32487">
        <v>0</v>
      </c>
      <c r="BG32487">
        <v>0</v>
      </c>
      <c r="BH32487">
        <v>0</v>
      </c>
      <c r="BI32487">
        <v>0</v>
      </c>
      <c r="BJ32487">
        <v>0</v>
      </c>
      <c r="BK32487">
        <v>0</v>
      </c>
      <c r="BL32487">
        <v>0</v>
      </c>
      <c r="BM32487">
        <v>0</v>
      </c>
      <c r="BN32487">
        <v>0</v>
      </c>
      <c r="BO32487">
        <v>0</v>
      </c>
      <c r="BP32487">
        <v>0</v>
      </c>
      <c r="BQ32487">
        <v>0</v>
      </c>
      <c r="BR32487">
        <v>0</v>
      </c>
      <c r="BS32487">
        <v>0</v>
      </c>
      <c r="BT32487">
        <v>0</v>
      </c>
      <c r="BU32487">
        <v>0</v>
      </c>
      <c r="BV32487">
        <v>0</v>
      </c>
      <c r="BW32487">
        <v>0</v>
      </c>
    </row>
    <row r="32488" spans="1:75" x14ac:dyDescent="0.25">
      <c r="A32488">
        <v>2030</v>
      </c>
      <c r="B32488" s="1">
        <v>45199</v>
      </c>
      <c r="C32488" s="3">
        <v>0.70865740740740746</v>
      </c>
      <c r="D32488">
        <v>4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0</v>
      </c>
      <c r="W32488">
        <v>0</v>
      </c>
      <c r="X32488">
        <v>0</v>
      </c>
      <c r="Y32488">
        <v>0</v>
      </c>
      <c r="Z32488">
        <v>0</v>
      </c>
      <c r="AA32488">
        <v>0</v>
      </c>
      <c r="AB32488">
        <v>0</v>
      </c>
      <c r="AC32488">
        <v>0</v>
      </c>
      <c r="AD32488">
        <v>0</v>
      </c>
      <c r="AE32488">
        <v>0</v>
      </c>
      <c r="AF32488">
        <v>0</v>
      </c>
      <c r="AG32488">
        <v>0</v>
      </c>
      <c r="AH32488">
        <v>0</v>
      </c>
      <c r="AI32488">
        <v>0</v>
      </c>
      <c r="AJ32488">
        <v>0</v>
      </c>
      <c r="AK32488">
        <v>0</v>
      </c>
      <c r="AL32488">
        <v>0</v>
      </c>
      <c r="AM32488">
        <v>0</v>
      </c>
      <c r="AN32488">
        <v>0</v>
      </c>
      <c r="AO32488">
        <v>0</v>
      </c>
      <c r="AP32488">
        <v>0</v>
      </c>
      <c r="AQ32488">
        <v>0</v>
      </c>
      <c r="AR32488">
        <v>0</v>
      </c>
      <c r="AS32488">
        <v>0</v>
      </c>
      <c r="AT32488">
        <v>0</v>
      </c>
      <c r="AU32488">
        <v>0</v>
      </c>
      <c r="AV32488">
        <v>0</v>
      </c>
      <c r="AW32488">
        <v>0</v>
      </c>
      <c r="AX32488">
        <v>0</v>
      </c>
      <c r="AY32488">
        <v>0</v>
      </c>
      <c r="AZ32488">
        <v>0</v>
      </c>
      <c r="BA32488">
        <v>0</v>
      </c>
      <c r="BB32488">
        <v>0</v>
      </c>
      <c r="BC32488">
        <v>0</v>
      </c>
      <c r="BD32488">
        <v>0</v>
      </c>
      <c r="BE32488">
        <v>0</v>
      </c>
      <c r="BF32488">
        <v>0</v>
      </c>
      <c r="BG32488">
        <v>0</v>
      </c>
      <c r="BH32488">
        <v>0</v>
      </c>
      <c r="BI32488">
        <v>0</v>
      </c>
      <c r="BJ32488">
        <v>0</v>
      </c>
      <c r="BK32488">
        <v>0</v>
      </c>
      <c r="BL32488">
        <v>0</v>
      </c>
      <c r="BM32488">
        <v>0</v>
      </c>
      <c r="BN32488">
        <v>0</v>
      </c>
      <c r="BO32488">
        <v>0</v>
      </c>
      <c r="BP32488">
        <v>0</v>
      </c>
      <c r="BQ32488">
        <v>0</v>
      </c>
      <c r="BR32488">
        <v>0</v>
      </c>
      <c r="BS32488">
        <v>0</v>
      </c>
      <c r="BT32488">
        <v>0</v>
      </c>
      <c r="BU32488">
        <v>0</v>
      </c>
      <c r="BV32488">
        <v>0</v>
      </c>
      <c r="BW32488">
        <v>0</v>
      </c>
    </row>
    <row r="32489" spans="1:75" x14ac:dyDescent="0.25">
      <c r="A32489">
        <v>2031</v>
      </c>
      <c r="B32489" s="1">
        <v>45199</v>
      </c>
      <c r="C32489" s="3">
        <v>0.71004629629629623</v>
      </c>
      <c r="D32489">
        <v>74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0</v>
      </c>
      <c r="V32489">
        <v>0</v>
      </c>
      <c r="W32489">
        <v>0</v>
      </c>
      <c r="X32489">
        <v>0</v>
      </c>
      <c r="Y32489">
        <v>0</v>
      </c>
      <c r="Z32489">
        <v>0</v>
      </c>
      <c r="AA32489">
        <v>0</v>
      </c>
      <c r="AB32489">
        <v>0</v>
      </c>
      <c r="AC32489">
        <v>0</v>
      </c>
      <c r="AD32489">
        <v>0</v>
      </c>
      <c r="AE32489">
        <v>0</v>
      </c>
      <c r="AF32489">
        <v>0</v>
      </c>
      <c r="AG32489">
        <v>0</v>
      </c>
      <c r="AH32489">
        <v>0</v>
      </c>
      <c r="AI32489">
        <v>0</v>
      </c>
      <c r="AJ32489">
        <v>0</v>
      </c>
      <c r="AK32489">
        <v>0</v>
      </c>
      <c r="AL32489">
        <v>0</v>
      </c>
      <c r="AM32489">
        <v>0</v>
      </c>
      <c r="AN32489">
        <v>0</v>
      </c>
      <c r="AO32489">
        <v>0</v>
      </c>
      <c r="AP32489">
        <v>0</v>
      </c>
      <c r="AQ32489">
        <v>0</v>
      </c>
      <c r="AR32489">
        <v>0</v>
      </c>
      <c r="AS32489">
        <v>0</v>
      </c>
      <c r="AT32489">
        <v>0</v>
      </c>
      <c r="AU32489">
        <v>0</v>
      </c>
      <c r="AV32489">
        <v>0</v>
      </c>
      <c r="AW32489">
        <v>0</v>
      </c>
      <c r="AX32489">
        <v>0</v>
      </c>
      <c r="AY32489">
        <v>0</v>
      </c>
      <c r="AZ32489">
        <v>0</v>
      </c>
      <c r="BA32489">
        <v>0</v>
      </c>
      <c r="BB32489">
        <v>0</v>
      </c>
      <c r="BC32489">
        <v>0</v>
      </c>
      <c r="BD32489">
        <v>0</v>
      </c>
      <c r="BE32489">
        <v>0</v>
      </c>
      <c r="BF32489">
        <v>0</v>
      </c>
      <c r="BG32489">
        <v>0</v>
      </c>
      <c r="BH32489">
        <v>0</v>
      </c>
      <c r="BI32489">
        <v>0</v>
      </c>
      <c r="BJ32489">
        <v>0</v>
      </c>
      <c r="BK32489">
        <v>0</v>
      </c>
      <c r="BL32489">
        <v>0</v>
      </c>
      <c r="BM32489">
        <v>0</v>
      </c>
      <c r="BN32489">
        <v>0</v>
      </c>
      <c r="BO32489">
        <v>0</v>
      </c>
      <c r="BP32489">
        <v>0</v>
      </c>
      <c r="BQ32489">
        <v>0</v>
      </c>
      <c r="BR32489">
        <v>0</v>
      </c>
      <c r="BS32489">
        <v>0</v>
      </c>
      <c r="BT32489">
        <v>0</v>
      </c>
      <c r="BU32489">
        <v>0</v>
      </c>
      <c r="BV32489">
        <v>0</v>
      </c>
      <c r="BW32489">
        <v>0</v>
      </c>
    </row>
    <row r="32490" spans="1:75" x14ac:dyDescent="0.25">
      <c r="A32490">
        <v>2032</v>
      </c>
      <c r="B32490" s="1">
        <v>45199</v>
      </c>
      <c r="C32490" s="3">
        <v>0.71143518518518523</v>
      </c>
      <c r="D32490">
        <v>42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0</v>
      </c>
      <c r="W32490">
        <v>0</v>
      </c>
      <c r="X32490">
        <v>0</v>
      </c>
      <c r="Y32490">
        <v>0</v>
      </c>
      <c r="Z32490">
        <v>0</v>
      </c>
      <c r="AA32490">
        <v>0</v>
      </c>
      <c r="AB32490">
        <v>0</v>
      </c>
      <c r="AC32490">
        <v>0</v>
      </c>
      <c r="AD32490">
        <v>0</v>
      </c>
      <c r="AE32490">
        <v>0</v>
      </c>
      <c r="AF32490">
        <v>0</v>
      </c>
      <c r="AG32490">
        <v>0</v>
      </c>
      <c r="AH32490">
        <v>0</v>
      </c>
      <c r="AI32490">
        <v>0</v>
      </c>
      <c r="AJ32490">
        <v>0</v>
      </c>
      <c r="AK32490">
        <v>0</v>
      </c>
      <c r="AL32490">
        <v>0</v>
      </c>
      <c r="AM32490">
        <v>0</v>
      </c>
      <c r="AN32490">
        <v>0</v>
      </c>
      <c r="AO32490">
        <v>0</v>
      </c>
      <c r="AP32490">
        <v>0</v>
      </c>
      <c r="AQ32490">
        <v>0</v>
      </c>
      <c r="AR32490">
        <v>0</v>
      </c>
      <c r="AS32490">
        <v>0</v>
      </c>
      <c r="AT32490">
        <v>0</v>
      </c>
      <c r="AU32490">
        <v>0</v>
      </c>
      <c r="AV32490">
        <v>0</v>
      </c>
      <c r="AW32490">
        <v>0</v>
      </c>
      <c r="AX32490">
        <v>0</v>
      </c>
      <c r="AY32490">
        <v>0</v>
      </c>
      <c r="AZ32490">
        <v>0</v>
      </c>
      <c r="BA32490">
        <v>0</v>
      </c>
      <c r="BB32490">
        <v>0</v>
      </c>
      <c r="BC32490">
        <v>0</v>
      </c>
      <c r="BD32490">
        <v>0</v>
      </c>
      <c r="BE32490">
        <v>0</v>
      </c>
      <c r="BF32490">
        <v>0</v>
      </c>
      <c r="BG32490">
        <v>0</v>
      </c>
      <c r="BH32490">
        <v>0</v>
      </c>
      <c r="BI32490">
        <v>0</v>
      </c>
      <c r="BJ32490">
        <v>0</v>
      </c>
      <c r="BK32490">
        <v>0</v>
      </c>
      <c r="BL32490">
        <v>0</v>
      </c>
      <c r="BM32490">
        <v>0</v>
      </c>
      <c r="BN32490">
        <v>0</v>
      </c>
      <c r="BO32490">
        <v>0</v>
      </c>
      <c r="BP32490">
        <v>0</v>
      </c>
      <c r="BQ32490">
        <v>0</v>
      </c>
      <c r="BR32490">
        <v>0</v>
      </c>
      <c r="BS32490">
        <v>0</v>
      </c>
      <c r="BT32490">
        <v>0</v>
      </c>
      <c r="BU32490">
        <v>0</v>
      </c>
      <c r="BV32490">
        <v>0</v>
      </c>
      <c r="BW32490">
        <v>0</v>
      </c>
    </row>
    <row r="32491" spans="1:75" x14ac:dyDescent="0.25">
      <c r="A32491">
        <v>2033</v>
      </c>
      <c r="B32491" s="1">
        <v>45199</v>
      </c>
      <c r="C32491" s="3">
        <v>0.712824074074074</v>
      </c>
      <c r="D32491">
        <v>81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0</v>
      </c>
      <c r="W32491">
        <v>0</v>
      </c>
      <c r="X32491">
        <v>0</v>
      </c>
      <c r="Y32491">
        <v>0</v>
      </c>
      <c r="Z32491">
        <v>0</v>
      </c>
      <c r="AA32491">
        <v>0</v>
      </c>
      <c r="AB32491">
        <v>0</v>
      </c>
      <c r="AC32491">
        <v>0</v>
      </c>
      <c r="AD32491">
        <v>0</v>
      </c>
      <c r="AE32491">
        <v>0</v>
      </c>
      <c r="AF32491">
        <v>0</v>
      </c>
      <c r="AG32491">
        <v>0</v>
      </c>
      <c r="AH32491">
        <v>0</v>
      </c>
      <c r="AI32491">
        <v>0</v>
      </c>
      <c r="AJ32491">
        <v>0</v>
      </c>
      <c r="AK32491">
        <v>0</v>
      </c>
      <c r="AL32491">
        <v>0</v>
      </c>
      <c r="AM32491">
        <v>0</v>
      </c>
      <c r="AN32491">
        <v>0</v>
      </c>
      <c r="AO32491">
        <v>0</v>
      </c>
      <c r="AP32491">
        <v>0</v>
      </c>
      <c r="AQ32491">
        <v>0</v>
      </c>
      <c r="AR32491">
        <v>0</v>
      </c>
      <c r="AS32491">
        <v>0</v>
      </c>
      <c r="AT32491">
        <v>0</v>
      </c>
      <c r="AU32491">
        <v>0</v>
      </c>
      <c r="AV32491">
        <v>0</v>
      </c>
      <c r="AW32491">
        <v>0</v>
      </c>
      <c r="AX32491">
        <v>0</v>
      </c>
      <c r="AY32491">
        <v>0</v>
      </c>
      <c r="AZ32491">
        <v>0</v>
      </c>
      <c r="BA32491">
        <v>0</v>
      </c>
      <c r="BB32491">
        <v>0</v>
      </c>
      <c r="BC32491">
        <v>0</v>
      </c>
      <c r="BD32491">
        <v>0</v>
      </c>
      <c r="BE32491">
        <v>0</v>
      </c>
      <c r="BF32491">
        <v>0</v>
      </c>
      <c r="BG32491">
        <v>0</v>
      </c>
      <c r="BH32491">
        <v>0</v>
      </c>
      <c r="BI32491">
        <v>0</v>
      </c>
      <c r="BJ32491">
        <v>0</v>
      </c>
      <c r="BK32491">
        <v>0</v>
      </c>
      <c r="BL32491">
        <v>0</v>
      </c>
      <c r="BM32491">
        <v>0</v>
      </c>
      <c r="BN32491">
        <v>0</v>
      </c>
      <c r="BO32491">
        <v>0</v>
      </c>
      <c r="BP32491">
        <v>0</v>
      </c>
      <c r="BQ32491">
        <v>0</v>
      </c>
      <c r="BR32491">
        <v>0</v>
      </c>
      <c r="BS32491">
        <v>0</v>
      </c>
      <c r="BT32491">
        <v>0</v>
      </c>
      <c r="BU32491">
        <v>0</v>
      </c>
      <c r="BV32491">
        <v>0</v>
      </c>
      <c r="BW32491">
        <v>0</v>
      </c>
    </row>
    <row r="32492" spans="1:75" x14ac:dyDescent="0.25">
      <c r="A32492">
        <v>2034</v>
      </c>
      <c r="B32492" s="1">
        <v>45199</v>
      </c>
      <c r="C32492" s="3">
        <v>0.71421296296296299</v>
      </c>
      <c r="D32492">
        <v>49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0</v>
      </c>
      <c r="W32492">
        <v>0</v>
      </c>
      <c r="X32492">
        <v>0</v>
      </c>
      <c r="Y32492">
        <v>0</v>
      </c>
      <c r="Z32492">
        <v>0</v>
      </c>
      <c r="AA32492">
        <v>0</v>
      </c>
      <c r="AB32492">
        <v>0</v>
      </c>
      <c r="AC32492">
        <v>0</v>
      </c>
      <c r="AD32492">
        <v>0</v>
      </c>
      <c r="AE32492">
        <v>0</v>
      </c>
      <c r="AF32492">
        <v>0</v>
      </c>
      <c r="AG32492">
        <v>0</v>
      </c>
      <c r="AH32492">
        <v>0</v>
      </c>
      <c r="AI32492">
        <v>0</v>
      </c>
      <c r="AJ32492">
        <v>0</v>
      </c>
      <c r="AK32492">
        <v>0</v>
      </c>
      <c r="AL32492">
        <v>0</v>
      </c>
      <c r="AM32492">
        <v>0</v>
      </c>
      <c r="AN32492">
        <v>0</v>
      </c>
      <c r="AO32492">
        <v>0</v>
      </c>
      <c r="AP32492">
        <v>0</v>
      </c>
      <c r="AQ32492">
        <v>0</v>
      </c>
      <c r="AR32492">
        <v>0</v>
      </c>
      <c r="AS32492">
        <v>0</v>
      </c>
      <c r="AT32492">
        <v>0</v>
      </c>
      <c r="AU32492">
        <v>0</v>
      </c>
      <c r="AV32492">
        <v>0</v>
      </c>
      <c r="AW32492">
        <v>0</v>
      </c>
      <c r="AX32492">
        <v>0</v>
      </c>
      <c r="AY32492">
        <v>0</v>
      </c>
      <c r="AZ32492">
        <v>0</v>
      </c>
      <c r="BA32492">
        <v>0</v>
      </c>
      <c r="BB32492">
        <v>0</v>
      </c>
      <c r="BC32492">
        <v>0</v>
      </c>
      <c r="BD32492">
        <v>0</v>
      </c>
      <c r="BE32492">
        <v>0</v>
      </c>
      <c r="BF32492">
        <v>0</v>
      </c>
      <c r="BG32492">
        <v>0</v>
      </c>
      <c r="BH32492">
        <v>0</v>
      </c>
      <c r="BI32492">
        <v>0</v>
      </c>
      <c r="BJ32492">
        <v>0</v>
      </c>
      <c r="BK32492">
        <v>0</v>
      </c>
      <c r="BL32492">
        <v>0</v>
      </c>
      <c r="BM32492">
        <v>0</v>
      </c>
      <c r="BN32492">
        <v>0</v>
      </c>
      <c r="BO32492">
        <v>0</v>
      </c>
      <c r="BP32492">
        <v>0</v>
      </c>
      <c r="BQ32492">
        <v>0</v>
      </c>
      <c r="BR32492">
        <v>0</v>
      </c>
      <c r="BS32492">
        <v>0</v>
      </c>
      <c r="BT32492">
        <v>0</v>
      </c>
      <c r="BU32492">
        <v>0</v>
      </c>
      <c r="BV32492">
        <v>0</v>
      </c>
      <c r="BW32492">
        <v>0</v>
      </c>
    </row>
    <row r="32493" spans="1:75" x14ac:dyDescent="0.25">
      <c r="A32493">
        <v>2035</v>
      </c>
      <c r="B32493" s="1">
        <v>45199</v>
      </c>
      <c r="C32493" s="3">
        <v>0.71560185185185177</v>
      </c>
      <c r="D32493">
        <v>59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  <c r="W32493">
        <v>0</v>
      </c>
      <c r="X32493">
        <v>0</v>
      </c>
      <c r="Y32493">
        <v>0</v>
      </c>
      <c r="Z32493">
        <v>0</v>
      </c>
      <c r="AA32493">
        <v>0</v>
      </c>
      <c r="AB32493">
        <v>0</v>
      </c>
      <c r="AC32493">
        <v>0</v>
      </c>
      <c r="AD32493">
        <v>0</v>
      </c>
      <c r="AE32493">
        <v>0</v>
      </c>
      <c r="AF32493">
        <v>0</v>
      </c>
      <c r="AG32493">
        <v>0</v>
      </c>
      <c r="AH32493">
        <v>0</v>
      </c>
      <c r="AI32493">
        <v>0</v>
      </c>
      <c r="AJ32493">
        <v>0</v>
      </c>
      <c r="AK32493">
        <v>0</v>
      </c>
      <c r="AL32493">
        <v>0</v>
      </c>
      <c r="AM32493">
        <v>0</v>
      </c>
      <c r="AN32493">
        <v>0</v>
      </c>
      <c r="AO32493">
        <v>0</v>
      </c>
      <c r="AP32493">
        <v>0</v>
      </c>
      <c r="AQ32493">
        <v>0</v>
      </c>
      <c r="AR32493">
        <v>0</v>
      </c>
      <c r="AS32493">
        <v>0</v>
      </c>
      <c r="AT32493">
        <v>0</v>
      </c>
      <c r="AU32493">
        <v>0</v>
      </c>
      <c r="AV32493">
        <v>0</v>
      </c>
      <c r="AW32493">
        <v>0</v>
      </c>
      <c r="AX32493">
        <v>0</v>
      </c>
      <c r="AY32493">
        <v>0</v>
      </c>
      <c r="AZ32493">
        <v>0</v>
      </c>
      <c r="BA32493">
        <v>0</v>
      </c>
      <c r="BB32493">
        <v>0</v>
      </c>
      <c r="BC32493">
        <v>0</v>
      </c>
      <c r="BD32493">
        <v>0</v>
      </c>
      <c r="BE32493">
        <v>0</v>
      </c>
      <c r="BF32493">
        <v>0</v>
      </c>
      <c r="BG32493">
        <v>0</v>
      </c>
      <c r="BH32493">
        <v>0</v>
      </c>
      <c r="BI32493">
        <v>0</v>
      </c>
      <c r="BJ32493">
        <v>0</v>
      </c>
      <c r="BK32493">
        <v>0</v>
      </c>
      <c r="BL32493">
        <v>0</v>
      </c>
      <c r="BM32493">
        <v>0</v>
      </c>
      <c r="BN32493">
        <v>0</v>
      </c>
      <c r="BO32493">
        <v>0</v>
      </c>
      <c r="BP32493">
        <v>0</v>
      </c>
      <c r="BQ32493">
        <v>0</v>
      </c>
      <c r="BR32493">
        <v>0</v>
      </c>
      <c r="BS32493">
        <v>0</v>
      </c>
      <c r="BT32493">
        <v>0</v>
      </c>
      <c r="BU32493">
        <v>0</v>
      </c>
      <c r="BV32493">
        <v>0</v>
      </c>
      <c r="BW32493">
        <v>0</v>
      </c>
    </row>
    <row r="32494" spans="1:75" x14ac:dyDescent="0.25">
      <c r="A32494">
        <v>2036</v>
      </c>
      <c r="B32494" s="1">
        <v>45199</v>
      </c>
      <c r="C32494" s="3">
        <v>0.71699074074074076</v>
      </c>
      <c r="D32494">
        <v>53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0</v>
      </c>
      <c r="W32494">
        <v>0</v>
      </c>
      <c r="X32494">
        <v>0</v>
      </c>
      <c r="Y32494">
        <v>0</v>
      </c>
      <c r="Z32494">
        <v>0</v>
      </c>
      <c r="AA32494">
        <v>0</v>
      </c>
      <c r="AB32494">
        <v>0</v>
      </c>
      <c r="AC32494">
        <v>0</v>
      </c>
      <c r="AD32494">
        <v>0</v>
      </c>
      <c r="AE32494">
        <v>0</v>
      </c>
      <c r="AF32494">
        <v>0</v>
      </c>
      <c r="AG32494">
        <v>0</v>
      </c>
      <c r="AH32494">
        <v>0</v>
      </c>
      <c r="AI32494">
        <v>0</v>
      </c>
      <c r="AJ32494">
        <v>0</v>
      </c>
      <c r="AK32494">
        <v>0</v>
      </c>
      <c r="AL32494">
        <v>0</v>
      </c>
      <c r="AM32494">
        <v>0</v>
      </c>
      <c r="AN32494">
        <v>0</v>
      </c>
      <c r="AO32494">
        <v>0</v>
      </c>
      <c r="AP32494">
        <v>0</v>
      </c>
      <c r="AQ32494">
        <v>0</v>
      </c>
      <c r="AR32494">
        <v>0</v>
      </c>
      <c r="AS32494">
        <v>0</v>
      </c>
      <c r="AT32494">
        <v>0</v>
      </c>
      <c r="AU32494">
        <v>0</v>
      </c>
      <c r="AV32494">
        <v>0</v>
      </c>
      <c r="AW32494">
        <v>0</v>
      </c>
      <c r="AX32494">
        <v>0</v>
      </c>
      <c r="AY32494">
        <v>0</v>
      </c>
      <c r="AZ32494">
        <v>0</v>
      </c>
      <c r="BA32494">
        <v>0</v>
      </c>
      <c r="BB32494">
        <v>0</v>
      </c>
      <c r="BC32494">
        <v>0</v>
      </c>
      <c r="BD32494">
        <v>0</v>
      </c>
      <c r="BE32494">
        <v>0</v>
      </c>
      <c r="BF32494">
        <v>0</v>
      </c>
      <c r="BG32494">
        <v>0</v>
      </c>
      <c r="BH32494">
        <v>0</v>
      </c>
      <c r="BI32494">
        <v>0</v>
      </c>
      <c r="BJ32494">
        <v>0</v>
      </c>
      <c r="BK32494">
        <v>0</v>
      </c>
      <c r="BL32494">
        <v>0</v>
      </c>
      <c r="BM32494">
        <v>0</v>
      </c>
      <c r="BN32494">
        <v>0</v>
      </c>
      <c r="BO32494">
        <v>0</v>
      </c>
      <c r="BP32494">
        <v>0</v>
      </c>
      <c r="BQ32494">
        <v>0</v>
      </c>
      <c r="BR32494">
        <v>0</v>
      </c>
      <c r="BS32494">
        <v>0</v>
      </c>
      <c r="BT32494">
        <v>0</v>
      </c>
      <c r="BU32494">
        <v>0</v>
      </c>
      <c r="BV32494">
        <v>0</v>
      </c>
      <c r="BW32494">
        <v>0</v>
      </c>
    </row>
    <row r="32495" spans="1:75" x14ac:dyDescent="0.25">
      <c r="A32495">
        <v>2037</v>
      </c>
      <c r="B32495" s="1">
        <v>45199</v>
      </c>
      <c r="C32495" s="3">
        <v>0.71837962962962953</v>
      </c>
      <c r="D32495">
        <v>82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0</v>
      </c>
      <c r="W32495">
        <v>0</v>
      </c>
      <c r="X32495">
        <v>0</v>
      </c>
      <c r="Y32495">
        <v>0</v>
      </c>
      <c r="Z32495">
        <v>0</v>
      </c>
      <c r="AA32495">
        <v>0</v>
      </c>
      <c r="AB32495">
        <v>0</v>
      </c>
      <c r="AC32495">
        <v>0</v>
      </c>
      <c r="AD32495">
        <v>0</v>
      </c>
      <c r="AE32495">
        <v>0</v>
      </c>
      <c r="AF32495">
        <v>0</v>
      </c>
      <c r="AG32495">
        <v>0</v>
      </c>
      <c r="AH32495">
        <v>0</v>
      </c>
      <c r="AI32495">
        <v>0</v>
      </c>
      <c r="AJ32495">
        <v>0</v>
      </c>
      <c r="AK32495">
        <v>0</v>
      </c>
      <c r="AL32495">
        <v>0</v>
      </c>
      <c r="AM32495">
        <v>0</v>
      </c>
      <c r="AN32495">
        <v>0</v>
      </c>
      <c r="AO32495">
        <v>0</v>
      </c>
      <c r="AP32495">
        <v>0</v>
      </c>
      <c r="AQ32495">
        <v>0</v>
      </c>
      <c r="AR32495">
        <v>0</v>
      </c>
      <c r="AS32495">
        <v>0</v>
      </c>
      <c r="AT32495">
        <v>0</v>
      </c>
      <c r="AU32495">
        <v>0</v>
      </c>
      <c r="AV32495">
        <v>0</v>
      </c>
      <c r="AW32495">
        <v>0</v>
      </c>
      <c r="AX32495">
        <v>0</v>
      </c>
      <c r="AY32495">
        <v>0</v>
      </c>
      <c r="AZ32495">
        <v>0</v>
      </c>
      <c r="BA32495">
        <v>0</v>
      </c>
      <c r="BB32495">
        <v>0</v>
      </c>
      <c r="BC32495">
        <v>0</v>
      </c>
      <c r="BD32495">
        <v>0</v>
      </c>
      <c r="BE32495">
        <v>0</v>
      </c>
      <c r="BF32495">
        <v>0</v>
      </c>
      <c r="BG32495">
        <v>0</v>
      </c>
      <c r="BH32495">
        <v>0</v>
      </c>
      <c r="BI32495">
        <v>0</v>
      </c>
      <c r="BJ32495">
        <v>0</v>
      </c>
      <c r="BK32495">
        <v>0</v>
      </c>
      <c r="BL32495">
        <v>0</v>
      </c>
      <c r="BM32495">
        <v>0</v>
      </c>
      <c r="BN32495">
        <v>0</v>
      </c>
      <c r="BO32495">
        <v>0</v>
      </c>
      <c r="BP32495">
        <v>0</v>
      </c>
      <c r="BQ32495">
        <v>0</v>
      </c>
      <c r="BR32495">
        <v>0</v>
      </c>
      <c r="BS32495">
        <v>0</v>
      </c>
      <c r="BT32495">
        <v>0</v>
      </c>
      <c r="BU32495">
        <v>0</v>
      </c>
      <c r="BV32495">
        <v>0</v>
      </c>
      <c r="BW32495">
        <v>0</v>
      </c>
    </row>
    <row r="32496" spans="1:75" x14ac:dyDescent="0.25">
      <c r="A32496">
        <v>2038</v>
      </c>
      <c r="B32496" s="1">
        <v>45199</v>
      </c>
      <c r="C32496" s="3">
        <v>0.71976851851851853</v>
      </c>
      <c r="D32496">
        <v>8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0</v>
      </c>
      <c r="W32496">
        <v>0</v>
      </c>
      <c r="X32496">
        <v>0</v>
      </c>
      <c r="Y32496">
        <v>0</v>
      </c>
      <c r="Z32496">
        <v>0</v>
      </c>
      <c r="AA32496">
        <v>0</v>
      </c>
      <c r="AB32496">
        <v>0</v>
      </c>
      <c r="AC32496">
        <v>0</v>
      </c>
      <c r="AD32496">
        <v>0</v>
      </c>
      <c r="AE32496">
        <v>0</v>
      </c>
      <c r="AF32496">
        <v>0</v>
      </c>
      <c r="AG32496">
        <v>0</v>
      </c>
      <c r="AH32496">
        <v>0</v>
      </c>
      <c r="AI32496">
        <v>0</v>
      </c>
      <c r="AJ32496">
        <v>0</v>
      </c>
      <c r="AK32496">
        <v>0</v>
      </c>
      <c r="AL32496">
        <v>0</v>
      </c>
      <c r="AM32496">
        <v>0</v>
      </c>
      <c r="AN32496">
        <v>0</v>
      </c>
      <c r="AO32496">
        <v>0</v>
      </c>
      <c r="AP32496">
        <v>0</v>
      </c>
      <c r="AQ32496">
        <v>0</v>
      </c>
      <c r="AR32496">
        <v>0</v>
      </c>
      <c r="AS32496">
        <v>0</v>
      </c>
      <c r="AT32496">
        <v>0</v>
      </c>
      <c r="AU32496">
        <v>0</v>
      </c>
      <c r="AV32496">
        <v>0</v>
      </c>
      <c r="AW32496">
        <v>0</v>
      </c>
      <c r="AX32496">
        <v>0</v>
      </c>
      <c r="AY32496">
        <v>0</v>
      </c>
      <c r="AZ32496">
        <v>0</v>
      </c>
      <c r="BA32496">
        <v>0</v>
      </c>
      <c r="BB32496">
        <v>0</v>
      </c>
      <c r="BC32496">
        <v>0</v>
      </c>
      <c r="BD32496">
        <v>0</v>
      </c>
      <c r="BE32496">
        <v>0</v>
      </c>
      <c r="BF32496">
        <v>0</v>
      </c>
      <c r="BG32496">
        <v>0</v>
      </c>
      <c r="BH32496">
        <v>0</v>
      </c>
      <c r="BI32496">
        <v>0</v>
      </c>
      <c r="BJ32496">
        <v>0</v>
      </c>
      <c r="BK32496">
        <v>0</v>
      </c>
      <c r="BL32496">
        <v>0</v>
      </c>
      <c r="BM32496">
        <v>0</v>
      </c>
      <c r="BN32496">
        <v>0</v>
      </c>
      <c r="BO32496">
        <v>0</v>
      </c>
      <c r="BP32496">
        <v>0</v>
      </c>
      <c r="BQ32496">
        <v>0</v>
      </c>
      <c r="BR32496">
        <v>0</v>
      </c>
      <c r="BS32496">
        <v>0</v>
      </c>
      <c r="BT32496">
        <v>0</v>
      </c>
      <c r="BU32496">
        <v>0</v>
      </c>
      <c r="BV32496">
        <v>0</v>
      </c>
      <c r="BW32496">
        <v>0</v>
      </c>
    </row>
    <row r="32497" spans="1:75" x14ac:dyDescent="0.25">
      <c r="A32497">
        <v>2039</v>
      </c>
      <c r="B32497" s="1">
        <v>45199</v>
      </c>
      <c r="C32497" s="3">
        <v>0.7211574074074073</v>
      </c>
      <c r="D32497">
        <v>5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0</v>
      </c>
      <c r="AB32497">
        <v>0</v>
      </c>
      <c r="AC32497">
        <v>0</v>
      </c>
      <c r="AD32497">
        <v>0</v>
      </c>
      <c r="AE32497">
        <v>0</v>
      </c>
      <c r="AF32497">
        <v>0</v>
      </c>
      <c r="AG32497">
        <v>0</v>
      </c>
      <c r="AH32497">
        <v>0</v>
      </c>
      <c r="AI32497">
        <v>0</v>
      </c>
      <c r="AJ32497">
        <v>0</v>
      </c>
      <c r="AK32497">
        <v>0</v>
      </c>
      <c r="AL32497">
        <v>0</v>
      </c>
      <c r="AM32497">
        <v>0</v>
      </c>
      <c r="AN32497">
        <v>0</v>
      </c>
      <c r="AO32497">
        <v>0</v>
      </c>
      <c r="AP32497">
        <v>0</v>
      </c>
      <c r="AQ32497">
        <v>0</v>
      </c>
      <c r="AR32497">
        <v>0</v>
      </c>
      <c r="AS32497">
        <v>0</v>
      </c>
      <c r="AT32497">
        <v>0</v>
      </c>
      <c r="AU32497">
        <v>0</v>
      </c>
      <c r="AV32497">
        <v>0</v>
      </c>
      <c r="AW32497">
        <v>0</v>
      </c>
      <c r="AX32497">
        <v>0</v>
      </c>
      <c r="AY32497">
        <v>0</v>
      </c>
      <c r="AZ32497">
        <v>0</v>
      </c>
      <c r="BA32497">
        <v>0</v>
      </c>
      <c r="BB32497">
        <v>0</v>
      </c>
      <c r="BC32497">
        <v>0</v>
      </c>
      <c r="BD32497">
        <v>0</v>
      </c>
      <c r="BE32497">
        <v>0</v>
      </c>
      <c r="BF32497">
        <v>0</v>
      </c>
      <c r="BG32497">
        <v>0</v>
      </c>
      <c r="BH32497">
        <v>0</v>
      </c>
      <c r="BI32497">
        <v>0</v>
      </c>
      <c r="BJ32497">
        <v>0</v>
      </c>
      <c r="BK32497">
        <v>0</v>
      </c>
      <c r="BL32497">
        <v>0</v>
      </c>
      <c r="BM32497">
        <v>0</v>
      </c>
      <c r="BN32497">
        <v>0</v>
      </c>
      <c r="BO32497">
        <v>0</v>
      </c>
      <c r="BP32497">
        <v>0</v>
      </c>
      <c r="BQ32497">
        <v>0</v>
      </c>
      <c r="BR32497">
        <v>0</v>
      </c>
      <c r="BS32497">
        <v>0</v>
      </c>
      <c r="BT32497">
        <v>0</v>
      </c>
      <c r="BU32497">
        <v>0</v>
      </c>
      <c r="BV32497">
        <v>0</v>
      </c>
      <c r="BW32497">
        <v>0</v>
      </c>
    </row>
    <row r="32498" spans="1:75" x14ac:dyDescent="0.25">
      <c r="A32498">
        <v>2040</v>
      </c>
      <c r="B32498" s="1">
        <v>45199</v>
      </c>
      <c r="C32498" s="3">
        <v>0.72163194444444445</v>
      </c>
      <c r="D32498">
        <v>511</v>
      </c>
      <c r="Z32498">
        <v>1</v>
      </c>
      <c r="AA32498">
        <v>0</v>
      </c>
    </row>
    <row r="32499" spans="1:75" x14ac:dyDescent="0.25">
      <c r="A32499">
        <v>2041</v>
      </c>
      <c r="B32499" s="1">
        <v>45199</v>
      </c>
      <c r="C32499" s="3">
        <v>0.72167824074074083</v>
      </c>
      <c r="D32499">
        <v>507</v>
      </c>
      <c r="Z32499">
        <v>0</v>
      </c>
      <c r="AA32499">
        <v>0</v>
      </c>
    </row>
    <row r="32500" spans="1:75" x14ac:dyDescent="0.25">
      <c r="A32500">
        <v>2042</v>
      </c>
      <c r="B32500" s="1">
        <v>45199</v>
      </c>
      <c r="C32500" s="3">
        <v>0.7225462962962963</v>
      </c>
      <c r="D32500">
        <v>44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0</v>
      </c>
      <c r="AB32500">
        <v>0</v>
      </c>
      <c r="AC32500">
        <v>0</v>
      </c>
      <c r="AD32500">
        <v>0</v>
      </c>
      <c r="AE32500">
        <v>0</v>
      </c>
      <c r="AF32500">
        <v>0</v>
      </c>
      <c r="AG32500">
        <v>0</v>
      </c>
      <c r="AH32500">
        <v>0</v>
      </c>
      <c r="AI32500">
        <v>0</v>
      </c>
      <c r="AJ32500">
        <v>0</v>
      </c>
      <c r="AK32500">
        <v>0</v>
      </c>
      <c r="AL32500">
        <v>0</v>
      </c>
      <c r="AM32500">
        <v>0</v>
      </c>
      <c r="AN32500">
        <v>0</v>
      </c>
      <c r="AO32500">
        <v>0</v>
      </c>
      <c r="AP32500">
        <v>0</v>
      </c>
      <c r="AQ32500">
        <v>0</v>
      </c>
      <c r="AR32500">
        <v>0</v>
      </c>
      <c r="AS32500">
        <v>0</v>
      </c>
      <c r="AT32500">
        <v>0</v>
      </c>
      <c r="AU32500">
        <v>0</v>
      </c>
      <c r="AV32500">
        <v>0</v>
      </c>
      <c r="AW32500">
        <v>0</v>
      </c>
      <c r="AX32500">
        <v>0</v>
      </c>
      <c r="AY32500">
        <v>0</v>
      </c>
      <c r="AZ32500">
        <v>0</v>
      </c>
      <c r="BA32500">
        <v>0</v>
      </c>
      <c r="BB32500">
        <v>0</v>
      </c>
      <c r="BC32500">
        <v>0</v>
      </c>
      <c r="BD32500">
        <v>0</v>
      </c>
      <c r="BE32500">
        <v>0</v>
      </c>
      <c r="BF32500">
        <v>0</v>
      </c>
      <c r="BG32500">
        <v>0</v>
      </c>
      <c r="BH32500">
        <v>0</v>
      </c>
      <c r="BI32500">
        <v>0</v>
      </c>
      <c r="BJ32500">
        <v>0</v>
      </c>
      <c r="BK32500">
        <v>0</v>
      </c>
      <c r="BL32500">
        <v>0</v>
      </c>
      <c r="BM32500">
        <v>0</v>
      </c>
      <c r="BN32500">
        <v>0</v>
      </c>
      <c r="BO32500">
        <v>0</v>
      </c>
      <c r="BP32500">
        <v>0</v>
      </c>
      <c r="BQ32500">
        <v>0</v>
      </c>
      <c r="BR32500">
        <v>0</v>
      </c>
      <c r="BS32500">
        <v>0</v>
      </c>
      <c r="BT32500">
        <v>0</v>
      </c>
      <c r="BU32500">
        <v>0</v>
      </c>
      <c r="BV32500">
        <v>0</v>
      </c>
      <c r="BW32500">
        <v>0</v>
      </c>
    </row>
    <row r="32501" spans="1:75" x14ac:dyDescent="0.25">
      <c r="A32501">
        <v>2043</v>
      </c>
      <c r="B32501" s="1">
        <v>45199</v>
      </c>
      <c r="C32501" s="3">
        <v>0.72393518518518529</v>
      </c>
      <c r="D32501">
        <v>83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0</v>
      </c>
      <c r="AB32501">
        <v>0</v>
      </c>
      <c r="AC32501">
        <v>0</v>
      </c>
      <c r="AD32501">
        <v>0</v>
      </c>
      <c r="AE32501">
        <v>0</v>
      </c>
      <c r="AF32501">
        <v>0</v>
      </c>
      <c r="AG32501">
        <v>0</v>
      </c>
      <c r="AH32501">
        <v>0</v>
      </c>
      <c r="AI32501">
        <v>0</v>
      </c>
      <c r="AJ32501">
        <v>0</v>
      </c>
      <c r="AK32501">
        <v>0</v>
      </c>
      <c r="AL32501">
        <v>0</v>
      </c>
      <c r="AM32501">
        <v>0</v>
      </c>
      <c r="AN32501">
        <v>0</v>
      </c>
      <c r="AO32501">
        <v>0</v>
      </c>
      <c r="AP32501">
        <v>0</v>
      </c>
      <c r="AQ32501">
        <v>0</v>
      </c>
      <c r="AR32501">
        <v>0</v>
      </c>
      <c r="AS32501">
        <v>0</v>
      </c>
      <c r="AT32501">
        <v>0</v>
      </c>
      <c r="AU32501">
        <v>0</v>
      </c>
      <c r="AV32501">
        <v>0</v>
      </c>
      <c r="AW32501">
        <v>0</v>
      </c>
      <c r="AX32501">
        <v>0</v>
      </c>
      <c r="AY32501">
        <v>0</v>
      </c>
      <c r="AZ32501">
        <v>0</v>
      </c>
      <c r="BA32501">
        <v>0</v>
      </c>
      <c r="BB32501">
        <v>0</v>
      </c>
      <c r="BC32501">
        <v>0</v>
      </c>
      <c r="BD32501">
        <v>0</v>
      </c>
      <c r="BE32501">
        <v>0</v>
      </c>
      <c r="BF32501">
        <v>0</v>
      </c>
      <c r="BG32501">
        <v>0</v>
      </c>
      <c r="BH32501">
        <v>0</v>
      </c>
      <c r="BI32501">
        <v>0</v>
      </c>
      <c r="BJ32501">
        <v>0</v>
      </c>
      <c r="BK32501">
        <v>0</v>
      </c>
      <c r="BL32501">
        <v>0</v>
      </c>
      <c r="BM32501">
        <v>0</v>
      </c>
      <c r="BN32501">
        <v>0</v>
      </c>
      <c r="BO32501">
        <v>0</v>
      </c>
      <c r="BP32501">
        <v>0</v>
      </c>
      <c r="BQ32501">
        <v>0</v>
      </c>
      <c r="BR32501">
        <v>0</v>
      </c>
      <c r="BS32501">
        <v>0</v>
      </c>
      <c r="BT32501">
        <v>0</v>
      </c>
      <c r="BU32501">
        <v>0</v>
      </c>
      <c r="BV32501">
        <v>0</v>
      </c>
      <c r="BW32501">
        <v>0</v>
      </c>
    </row>
    <row r="32502" spans="1:75" x14ac:dyDescent="0.25">
      <c r="A32502">
        <v>2044</v>
      </c>
      <c r="B32502" s="1">
        <v>45199</v>
      </c>
      <c r="C32502" s="3">
        <v>0.72532407407407407</v>
      </c>
      <c r="D32502">
        <v>48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>
        <v>0</v>
      </c>
      <c r="AC32502">
        <v>0</v>
      </c>
      <c r="AD32502">
        <v>0</v>
      </c>
      <c r="AE32502">
        <v>0</v>
      </c>
      <c r="AF32502">
        <v>0</v>
      </c>
      <c r="AG32502">
        <v>0</v>
      </c>
      <c r="AH32502">
        <v>0</v>
      </c>
      <c r="AI32502">
        <v>0</v>
      </c>
      <c r="AJ32502">
        <v>0</v>
      </c>
      <c r="AK32502">
        <v>0</v>
      </c>
      <c r="AL32502">
        <v>0</v>
      </c>
      <c r="AM32502">
        <v>0</v>
      </c>
      <c r="AN32502">
        <v>0</v>
      </c>
      <c r="AO32502">
        <v>0</v>
      </c>
      <c r="AP32502">
        <v>0</v>
      </c>
      <c r="AQ32502">
        <v>0</v>
      </c>
      <c r="AR32502">
        <v>0</v>
      </c>
      <c r="AS32502">
        <v>0</v>
      </c>
      <c r="AT32502">
        <v>0</v>
      </c>
      <c r="AU32502">
        <v>0</v>
      </c>
      <c r="AV32502">
        <v>0</v>
      </c>
      <c r="AW32502">
        <v>0</v>
      </c>
      <c r="AX32502">
        <v>0</v>
      </c>
      <c r="AY32502">
        <v>0</v>
      </c>
      <c r="AZ32502">
        <v>0</v>
      </c>
      <c r="BA32502">
        <v>0</v>
      </c>
      <c r="BB32502">
        <v>0</v>
      </c>
      <c r="BC32502">
        <v>0</v>
      </c>
      <c r="BD32502">
        <v>0</v>
      </c>
      <c r="BE32502">
        <v>0</v>
      </c>
      <c r="BF32502">
        <v>0</v>
      </c>
      <c r="BG32502">
        <v>0</v>
      </c>
      <c r="BH32502">
        <v>0</v>
      </c>
      <c r="BI32502">
        <v>0</v>
      </c>
      <c r="BJ32502">
        <v>0</v>
      </c>
      <c r="BK32502">
        <v>0</v>
      </c>
      <c r="BL32502">
        <v>0</v>
      </c>
      <c r="BM32502">
        <v>0</v>
      </c>
      <c r="BN32502">
        <v>0</v>
      </c>
      <c r="BO32502">
        <v>0</v>
      </c>
      <c r="BP32502">
        <v>0</v>
      </c>
      <c r="BQ32502">
        <v>0</v>
      </c>
      <c r="BR32502">
        <v>0</v>
      </c>
      <c r="BS32502">
        <v>0</v>
      </c>
      <c r="BT32502">
        <v>0</v>
      </c>
      <c r="BU32502">
        <v>0</v>
      </c>
      <c r="BV32502">
        <v>0</v>
      </c>
      <c r="BW32502">
        <v>0</v>
      </c>
    </row>
    <row r="32503" spans="1:75" x14ac:dyDescent="0.25">
      <c r="A32503">
        <v>2045</v>
      </c>
      <c r="B32503" s="1">
        <v>45199</v>
      </c>
      <c r="C32503" s="3">
        <v>0.72671296296296306</v>
      </c>
      <c r="D32503">
        <v>62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>
        <v>0</v>
      </c>
      <c r="AC32503">
        <v>0</v>
      </c>
      <c r="AD32503">
        <v>0</v>
      </c>
      <c r="AE32503">
        <v>0</v>
      </c>
      <c r="AF32503">
        <v>0</v>
      </c>
      <c r="AG32503">
        <v>0</v>
      </c>
      <c r="AH32503">
        <v>0</v>
      </c>
      <c r="AI32503">
        <v>0</v>
      </c>
      <c r="AJ32503">
        <v>0</v>
      </c>
      <c r="AK32503">
        <v>0</v>
      </c>
      <c r="AL32503">
        <v>0</v>
      </c>
      <c r="AM32503">
        <v>0</v>
      </c>
      <c r="AN32503">
        <v>0</v>
      </c>
      <c r="AO32503">
        <v>0</v>
      </c>
      <c r="AP32503">
        <v>0</v>
      </c>
      <c r="AQ32503">
        <v>0</v>
      </c>
      <c r="AR32503">
        <v>0</v>
      </c>
      <c r="AS32503">
        <v>0</v>
      </c>
      <c r="AT32503">
        <v>0</v>
      </c>
      <c r="AU32503">
        <v>0</v>
      </c>
      <c r="AV32503">
        <v>0</v>
      </c>
      <c r="AW32503">
        <v>0</v>
      </c>
      <c r="AX32503">
        <v>0</v>
      </c>
      <c r="AY32503">
        <v>0</v>
      </c>
      <c r="AZ32503">
        <v>0</v>
      </c>
      <c r="BA32503">
        <v>0</v>
      </c>
      <c r="BB32503">
        <v>0</v>
      </c>
      <c r="BC32503">
        <v>0</v>
      </c>
      <c r="BD32503">
        <v>0</v>
      </c>
      <c r="BE32503">
        <v>0</v>
      </c>
      <c r="BF32503">
        <v>0</v>
      </c>
      <c r="BG32503">
        <v>0</v>
      </c>
      <c r="BH32503">
        <v>0</v>
      </c>
      <c r="BI32503">
        <v>0</v>
      </c>
      <c r="BJ32503">
        <v>0</v>
      </c>
      <c r="BK32503">
        <v>0</v>
      </c>
      <c r="BL32503">
        <v>0</v>
      </c>
      <c r="BM32503">
        <v>0</v>
      </c>
      <c r="BN32503">
        <v>0</v>
      </c>
      <c r="BO32503">
        <v>0</v>
      </c>
      <c r="BP32503">
        <v>0</v>
      </c>
      <c r="BQ32503">
        <v>0</v>
      </c>
      <c r="BR32503">
        <v>0</v>
      </c>
      <c r="BS32503">
        <v>0</v>
      </c>
      <c r="BT32503">
        <v>0</v>
      </c>
      <c r="BU32503">
        <v>0</v>
      </c>
      <c r="BV32503">
        <v>0</v>
      </c>
      <c r="BW32503">
        <v>0</v>
      </c>
    </row>
    <row r="32504" spans="1:75" x14ac:dyDescent="0.25">
      <c r="A32504">
        <v>2046</v>
      </c>
      <c r="B32504" s="1">
        <v>45199</v>
      </c>
      <c r="C32504" s="3">
        <v>0.72810185185185183</v>
      </c>
      <c r="D32504">
        <v>84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>
        <v>0</v>
      </c>
      <c r="AC32504">
        <v>0</v>
      </c>
      <c r="AD32504">
        <v>0</v>
      </c>
      <c r="AE32504">
        <v>0</v>
      </c>
      <c r="AF32504">
        <v>0</v>
      </c>
      <c r="AG32504">
        <v>0</v>
      </c>
      <c r="AH32504">
        <v>0</v>
      </c>
      <c r="AI32504">
        <v>0</v>
      </c>
      <c r="AJ32504">
        <v>0</v>
      </c>
      <c r="AK32504">
        <v>0</v>
      </c>
      <c r="AL32504">
        <v>0</v>
      </c>
      <c r="AM32504">
        <v>0</v>
      </c>
      <c r="AN32504">
        <v>0</v>
      </c>
      <c r="AO32504">
        <v>0</v>
      </c>
      <c r="AP32504">
        <v>0</v>
      </c>
      <c r="AQ32504">
        <v>0</v>
      </c>
      <c r="AR32504">
        <v>0</v>
      </c>
      <c r="AS32504">
        <v>0</v>
      </c>
      <c r="AT32504">
        <v>0</v>
      </c>
      <c r="AU32504">
        <v>0</v>
      </c>
      <c r="AV32504">
        <v>0</v>
      </c>
      <c r="AW32504">
        <v>0</v>
      </c>
      <c r="AX32504">
        <v>0</v>
      </c>
      <c r="AY32504">
        <v>0</v>
      </c>
      <c r="AZ32504">
        <v>0</v>
      </c>
      <c r="BA32504">
        <v>0</v>
      </c>
      <c r="BB32504">
        <v>0</v>
      </c>
      <c r="BC32504">
        <v>0</v>
      </c>
      <c r="BD32504">
        <v>0</v>
      </c>
      <c r="BE32504">
        <v>0</v>
      </c>
      <c r="BF32504">
        <v>0</v>
      </c>
      <c r="BG32504">
        <v>0</v>
      </c>
      <c r="BH32504">
        <v>0</v>
      </c>
      <c r="BI32504">
        <v>0</v>
      </c>
      <c r="BJ32504">
        <v>0</v>
      </c>
      <c r="BK32504">
        <v>0</v>
      </c>
      <c r="BL32504">
        <v>0</v>
      </c>
      <c r="BM32504">
        <v>0</v>
      </c>
      <c r="BN32504">
        <v>0</v>
      </c>
      <c r="BO32504">
        <v>0</v>
      </c>
      <c r="BP32504">
        <v>0</v>
      </c>
      <c r="BQ32504">
        <v>0</v>
      </c>
      <c r="BR32504">
        <v>0</v>
      </c>
      <c r="BS32504">
        <v>0</v>
      </c>
      <c r="BT32504">
        <v>0</v>
      </c>
      <c r="BU32504">
        <v>0</v>
      </c>
      <c r="BV32504">
        <v>0</v>
      </c>
      <c r="BW32504">
        <v>0</v>
      </c>
    </row>
    <row r="32505" spans="1:75" x14ac:dyDescent="0.25">
      <c r="A32505">
        <v>2047</v>
      </c>
      <c r="B32505" s="1">
        <v>45199</v>
      </c>
      <c r="C32505" s="3">
        <v>0.72949074074074083</v>
      </c>
      <c r="D32505">
        <v>51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0</v>
      </c>
      <c r="Y32505">
        <v>0</v>
      </c>
      <c r="Z32505">
        <v>0</v>
      </c>
      <c r="AA32505">
        <v>0</v>
      </c>
      <c r="AB32505">
        <v>0</v>
      </c>
      <c r="AC32505">
        <v>0</v>
      </c>
      <c r="AD32505">
        <v>0</v>
      </c>
      <c r="AE32505">
        <v>0</v>
      </c>
      <c r="AF32505">
        <v>0</v>
      </c>
      <c r="AG32505">
        <v>0</v>
      </c>
      <c r="AH32505">
        <v>0</v>
      </c>
      <c r="AI32505">
        <v>0</v>
      </c>
      <c r="AJ32505">
        <v>0</v>
      </c>
      <c r="AK32505">
        <v>0</v>
      </c>
      <c r="AL32505">
        <v>0</v>
      </c>
      <c r="AM32505">
        <v>0</v>
      </c>
      <c r="AN32505">
        <v>0</v>
      </c>
      <c r="AO32505">
        <v>0</v>
      </c>
      <c r="AP32505">
        <v>0</v>
      </c>
      <c r="AQ32505">
        <v>0</v>
      </c>
      <c r="AR32505">
        <v>0</v>
      </c>
      <c r="AS32505">
        <v>0</v>
      </c>
      <c r="AT32505">
        <v>0</v>
      </c>
      <c r="AU32505">
        <v>0</v>
      </c>
      <c r="AV32505">
        <v>0</v>
      </c>
      <c r="AW32505">
        <v>0</v>
      </c>
      <c r="AX32505">
        <v>0</v>
      </c>
      <c r="AY32505">
        <v>0</v>
      </c>
      <c r="AZ32505">
        <v>0</v>
      </c>
      <c r="BA32505">
        <v>0</v>
      </c>
      <c r="BB32505">
        <v>0</v>
      </c>
      <c r="BC32505">
        <v>0</v>
      </c>
      <c r="BD32505">
        <v>0</v>
      </c>
      <c r="BE32505">
        <v>0</v>
      </c>
      <c r="BF32505">
        <v>0</v>
      </c>
      <c r="BG32505">
        <v>0</v>
      </c>
      <c r="BH32505">
        <v>0</v>
      </c>
      <c r="BI32505">
        <v>0</v>
      </c>
      <c r="BJ32505">
        <v>0</v>
      </c>
      <c r="BK32505">
        <v>0</v>
      </c>
      <c r="BL32505">
        <v>0</v>
      </c>
      <c r="BM32505">
        <v>0</v>
      </c>
      <c r="BN32505">
        <v>0</v>
      </c>
      <c r="BO32505">
        <v>0</v>
      </c>
      <c r="BP32505">
        <v>0</v>
      </c>
      <c r="BQ32505">
        <v>0</v>
      </c>
      <c r="BR32505">
        <v>0</v>
      </c>
      <c r="BS32505">
        <v>0</v>
      </c>
      <c r="BT32505">
        <v>0</v>
      </c>
      <c r="BU32505">
        <v>0</v>
      </c>
      <c r="BV32505">
        <v>0</v>
      </c>
      <c r="BW32505">
        <v>0</v>
      </c>
    </row>
    <row r="32506" spans="1:75" x14ac:dyDescent="0.25">
      <c r="A32506">
        <v>2048</v>
      </c>
      <c r="B32506" s="1">
        <v>45199</v>
      </c>
      <c r="C32506" s="3">
        <v>0.7308796296296296</v>
      </c>
      <c r="D32506">
        <v>53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>
        <v>0</v>
      </c>
      <c r="AC32506">
        <v>0</v>
      </c>
      <c r="AD32506">
        <v>0</v>
      </c>
      <c r="AE32506">
        <v>0</v>
      </c>
      <c r="AF32506">
        <v>0</v>
      </c>
      <c r="AG32506">
        <v>0</v>
      </c>
      <c r="AH32506">
        <v>0</v>
      </c>
      <c r="AI32506">
        <v>0</v>
      </c>
      <c r="AJ32506">
        <v>0</v>
      </c>
      <c r="AK32506">
        <v>0</v>
      </c>
      <c r="AL32506">
        <v>0</v>
      </c>
      <c r="AM32506">
        <v>0</v>
      </c>
      <c r="AN32506">
        <v>0</v>
      </c>
      <c r="AO32506">
        <v>0</v>
      </c>
      <c r="AP32506">
        <v>0</v>
      </c>
      <c r="AQ32506">
        <v>0</v>
      </c>
      <c r="AR32506">
        <v>0</v>
      </c>
      <c r="AS32506">
        <v>0</v>
      </c>
      <c r="AT32506">
        <v>0</v>
      </c>
      <c r="AU32506">
        <v>0</v>
      </c>
      <c r="AV32506">
        <v>0</v>
      </c>
      <c r="AW32506">
        <v>0</v>
      </c>
      <c r="AX32506">
        <v>0</v>
      </c>
      <c r="AY32506">
        <v>0</v>
      </c>
      <c r="AZ32506">
        <v>0</v>
      </c>
      <c r="BA32506">
        <v>0</v>
      </c>
      <c r="BB32506">
        <v>0</v>
      </c>
      <c r="BC32506">
        <v>0</v>
      </c>
      <c r="BD32506">
        <v>0</v>
      </c>
      <c r="BE32506">
        <v>0</v>
      </c>
      <c r="BF32506">
        <v>0</v>
      </c>
      <c r="BG32506">
        <v>0</v>
      </c>
      <c r="BH32506">
        <v>0</v>
      </c>
      <c r="BI32506">
        <v>0</v>
      </c>
      <c r="BJ32506">
        <v>0</v>
      </c>
      <c r="BK32506">
        <v>0</v>
      </c>
      <c r="BL32506">
        <v>0</v>
      </c>
      <c r="BM32506">
        <v>0</v>
      </c>
      <c r="BN32506">
        <v>0</v>
      </c>
      <c r="BO32506">
        <v>0</v>
      </c>
      <c r="BP32506">
        <v>0</v>
      </c>
      <c r="BQ32506">
        <v>0</v>
      </c>
      <c r="BR32506">
        <v>0</v>
      </c>
      <c r="BS32506">
        <v>0</v>
      </c>
      <c r="BT32506">
        <v>0</v>
      </c>
      <c r="BU32506">
        <v>0</v>
      </c>
      <c r="BV32506">
        <v>0</v>
      </c>
      <c r="BW32506">
        <v>0</v>
      </c>
    </row>
    <row r="32507" spans="1:75" x14ac:dyDescent="0.25">
      <c r="A32507">
        <v>2049</v>
      </c>
      <c r="B32507" s="1">
        <v>45199</v>
      </c>
      <c r="C32507" s="3">
        <v>0.7322685185185186</v>
      </c>
      <c r="D32507">
        <v>87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E32507">
        <v>0</v>
      </c>
      <c r="AF32507">
        <v>0</v>
      </c>
      <c r="AG32507">
        <v>0</v>
      </c>
      <c r="AH32507">
        <v>0</v>
      </c>
      <c r="AI32507">
        <v>0</v>
      </c>
      <c r="AJ32507">
        <v>0</v>
      </c>
      <c r="AK32507">
        <v>0</v>
      </c>
      <c r="AL32507">
        <v>0</v>
      </c>
      <c r="AM32507">
        <v>0</v>
      </c>
      <c r="AN32507">
        <v>0</v>
      </c>
      <c r="AO32507">
        <v>0</v>
      </c>
      <c r="AP32507">
        <v>0</v>
      </c>
      <c r="AQ32507">
        <v>0</v>
      </c>
      <c r="AR32507">
        <v>0</v>
      </c>
      <c r="AS32507">
        <v>0</v>
      </c>
      <c r="AT32507">
        <v>0</v>
      </c>
      <c r="AU32507">
        <v>0</v>
      </c>
      <c r="AV32507">
        <v>0</v>
      </c>
      <c r="AW32507">
        <v>0</v>
      </c>
      <c r="AX32507">
        <v>0</v>
      </c>
      <c r="AY32507">
        <v>0</v>
      </c>
      <c r="AZ32507">
        <v>0</v>
      </c>
      <c r="BA32507">
        <v>0</v>
      </c>
      <c r="BB32507">
        <v>0</v>
      </c>
      <c r="BC32507">
        <v>0</v>
      </c>
      <c r="BD32507">
        <v>0</v>
      </c>
      <c r="BE32507">
        <v>0</v>
      </c>
      <c r="BF32507">
        <v>0</v>
      </c>
      <c r="BG32507">
        <v>0</v>
      </c>
      <c r="BH32507">
        <v>0</v>
      </c>
      <c r="BI32507">
        <v>0</v>
      </c>
      <c r="BJ32507">
        <v>0</v>
      </c>
      <c r="BK32507">
        <v>0</v>
      </c>
      <c r="BL32507">
        <v>0</v>
      </c>
      <c r="BM32507">
        <v>0</v>
      </c>
      <c r="BN32507">
        <v>0</v>
      </c>
      <c r="BO32507">
        <v>0</v>
      </c>
      <c r="BP32507">
        <v>0</v>
      </c>
      <c r="BQ32507">
        <v>0</v>
      </c>
      <c r="BR32507">
        <v>0</v>
      </c>
      <c r="BS32507">
        <v>0</v>
      </c>
      <c r="BT32507">
        <v>0</v>
      </c>
      <c r="BU32507">
        <v>0</v>
      </c>
      <c r="BV32507">
        <v>0</v>
      </c>
      <c r="BW32507">
        <v>0</v>
      </c>
    </row>
    <row r="32508" spans="1:75" x14ac:dyDescent="0.25">
      <c r="A32508">
        <v>2050</v>
      </c>
      <c r="B32508" s="1">
        <v>45199</v>
      </c>
      <c r="C32508" s="3">
        <v>0.73365740740740737</v>
      </c>
      <c r="D32508">
        <v>38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0</v>
      </c>
      <c r="Y32508">
        <v>0</v>
      </c>
      <c r="Z32508">
        <v>0</v>
      </c>
      <c r="AA32508">
        <v>0</v>
      </c>
      <c r="AB32508">
        <v>0</v>
      </c>
      <c r="AC32508">
        <v>0</v>
      </c>
      <c r="AD32508">
        <v>0</v>
      </c>
      <c r="AE32508">
        <v>0</v>
      </c>
      <c r="AF32508">
        <v>0</v>
      </c>
      <c r="AG32508">
        <v>0</v>
      </c>
      <c r="AH32508">
        <v>0</v>
      </c>
      <c r="AI32508">
        <v>0</v>
      </c>
      <c r="AJ32508">
        <v>0</v>
      </c>
      <c r="AK32508">
        <v>0</v>
      </c>
      <c r="AL32508">
        <v>0</v>
      </c>
      <c r="AM32508">
        <v>0</v>
      </c>
      <c r="AN32508">
        <v>0</v>
      </c>
      <c r="AO32508">
        <v>0</v>
      </c>
      <c r="AP32508">
        <v>0</v>
      </c>
      <c r="AQ32508">
        <v>0</v>
      </c>
      <c r="AR32508">
        <v>0</v>
      </c>
      <c r="AS32508">
        <v>0</v>
      </c>
      <c r="AT32508">
        <v>0</v>
      </c>
      <c r="AU32508">
        <v>0</v>
      </c>
      <c r="AV32508">
        <v>0</v>
      </c>
      <c r="AW32508">
        <v>0</v>
      </c>
      <c r="AX32508">
        <v>0</v>
      </c>
      <c r="AY32508">
        <v>0</v>
      </c>
      <c r="AZ32508">
        <v>0</v>
      </c>
      <c r="BA32508">
        <v>0</v>
      </c>
      <c r="BB32508">
        <v>0</v>
      </c>
      <c r="BC32508">
        <v>0</v>
      </c>
      <c r="BD32508">
        <v>0</v>
      </c>
      <c r="BE32508">
        <v>0</v>
      </c>
      <c r="BF32508">
        <v>0</v>
      </c>
      <c r="BG32508">
        <v>0</v>
      </c>
      <c r="BH32508">
        <v>0</v>
      </c>
      <c r="BI32508">
        <v>0</v>
      </c>
      <c r="BJ32508">
        <v>0</v>
      </c>
      <c r="BK32508">
        <v>0</v>
      </c>
      <c r="BL32508">
        <v>0</v>
      </c>
      <c r="BM32508">
        <v>0</v>
      </c>
      <c r="BN32508">
        <v>0</v>
      </c>
      <c r="BO32508">
        <v>0</v>
      </c>
      <c r="BP32508">
        <v>0</v>
      </c>
      <c r="BQ32508">
        <v>0</v>
      </c>
      <c r="BR32508">
        <v>0</v>
      </c>
      <c r="BS32508">
        <v>0</v>
      </c>
      <c r="BT32508">
        <v>0</v>
      </c>
      <c r="BU32508">
        <v>0</v>
      </c>
      <c r="BV32508">
        <v>0</v>
      </c>
      <c r="BW32508">
        <v>0</v>
      </c>
    </row>
    <row r="32509" spans="1:75" x14ac:dyDescent="0.25">
      <c r="A32509">
        <v>2051</v>
      </c>
      <c r="B32509" s="1">
        <v>45199</v>
      </c>
      <c r="C32509" s="3">
        <v>0.73504629629629636</v>
      </c>
      <c r="D32509">
        <v>33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0</v>
      </c>
      <c r="Y32509">
        <v>0</v>
      </c>
      <c r="Z32509">
        <v>0</v>
      </c>
      <c r="AA32509">
        <v>0</v>
      </c>
      <c r="AB32509">
        <v>0</v>
      </c>
      <c r="AC32509">
        <v>0</v>
      </c>
      <c r="AD32509">
        <v>0</v>
      </c>
      <c r="AE32509">
        <v>0</v>
      </c>
      <c r="AF32509">
        <v>0</v>
      </c>
      <c r="AG32509">
        <v>0</v>
      </c>
      <c r="AH32509">
        <v>0</v>
      </c>
      <c r="AI32509">
        <v>0</v>
      </c>
      <c r="AJ32509">
        <v>0</v>
      </c>
      <c r="AK32509">
        <v>0</v>
      </c>
      <c r="AL32509">
        <v>0</v>
      </c>
      <c r="AM32509">
        <v>0</v>
      </c>
      <c r="AN32509">
        <v>0</v>
      </c>
      <c r="AO32509">
        <v>0</v>
      </c>
      <c r="AP32509">
        <v>0</v>
      </c>
      <c r="AQ32509">
        <v>0</v>
      </c>
      <c r="AR32509">
        <v>0</v>
      </c>
      <c r="AS32509">
        <v>0</v>
      </c>
      <c r="AT32509">
        <v>0</v>
      </c>
      <c r="AU32509">
        <v>0</v>
      </c>
      <c r="AV32509">
        <v>0</v>
      </c>
      <c r="AW32509">
        <v>0</v>
      </c>
      <c r="AX32509">
        <v>0</v>
      </c>
      <c r="AY32509">
        <v>0</v>
      </c>
      <c r="AZ32509">
        <v>0</v>
      </c>
      <c r="BA32509">
        <v>0</v>
      </c>
      <c r="BB32509">
        <v>0</v>
      </c>
      <c r="BC32509">
        <v>0</v>
      </c>
      <c r="BD32509">
        <v>0</v>
      </c>
      <c r="BE32509">
        <v>0</v>
      </c>
      <c r="BF32509">
        <v>0</v>
      </c>
      <c r="BG32509">
        <v>0</v>
      </c>
      <c r="BH32509">
        <v>0</v>
      </c>
      <c r="BI32509">
        <v>0</v>
      </c>
      <c r="BJ32509">
        <v>0</v>
      </c>
      <c r="BK32509">
        <v>0</v>
      </c>
      <c r="BL32509">
        <v>0</v>
      </c>
      <c r="BM32509">
        <v>0</v>
      </c>
      <c r="BN32509">
        <v>0</v>
      </c>
      <c r="BO32509">
        <v>0</v>
      </c>
      <c r="BP32509">
        <v>0</v>
      </c>
      <c r="BQ32509">
        <v>0</v>
      </c>
      <c r="BR32509">
        <v>0</v>
      </c>
      <c r="BS32509">
        <v>0</v>
      </c>
      <c r="BT32509">
        <v>0</v>
      </c>
      <c r="BU32509">
        <v>0</v>
      </c>
      <c r="BV32509">
        <v>0</v>
      </c>
      <c r="BW32509">
        <v>0</v>
      </c>
    </row>
    <row r="32510" spans="1:75" x14ac:dyDescent="0.25">
      <c r="A32510">
        <v>2052</v>
      </c>
      <c r="B32510" s="1">
        <v>45199</v>
      </c>
      <c r="C32510" s="3">
        <v>0.73552083333333329</v>
      </c>
      <c r="D32510">
        <v>854</v>
      </c>
      <c r="AB32510">
        <v>1</v>
      </c>
      <c r="AC32510">
        <v>0</v>
      </c>
    </row>
    <row r="32511" spans="1:75" x14ac:dyDescent="0.25">
      <c r="A32511">
        <v>2053</v>
      </c>
      <c r="B32511" s="1">
        <v>45199</v>
      </c>
      <c r="C32511" s="3">
        <v>0.73556712962962967</v>
      </c>
      <c r="D32511">
        <v>858</v>
      </c>
      <c r="AB32511">
        <v>0</v>
      </c>
      <c r="AC32511">
        <v>0</v>
      </c>
    </row>
    <row r="32512" spans="1:75" x14ac:dyDescent="0.25">
      <c r="A32512">
        <v>2054</v>
      </c>
      <c r="B32512" s="1">
        <v>45199</v>
      </c>
      <c r="C32512" s="3">
        <v>0.73643518518518514</v>
      </c>
      <c r="D32512">
        <v>81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>
        <v>0</v>
      </c>
      <c r="AC32512">
        <v>0</v>
      </c>
      <c r="AD32512">
        <v>0</v>
      </c>
      <c r="AE32512">
        <v>0</v>
      </c>
      <c r="AF32512">
        <v>0</v>
      </c>
      <c r="AG32512">
        <v>0</v>
      </c>
      <c r="AH32512">
        <v>0</v>
      </c>
      <c r="AI32512">
        <v>0</v>
      </c>
      <c r="AJ32512">
        <v>0</v>
      </c>
      <c r="AK32512">
        <v>0</v>
      </c>
      <c r="AL32512">
        <v>0</v>
      </c>
      <c r="AM32512">
        <v>0</v>
      </c>
      <c r="AN32512">
        <v>0</v>
      </c>
      <c r="AO32512">
        <v>0</v>
      </c>
      <c r="AP32512">
        <v>0</v>
      </c>
      <c r="AQ32512">
        <v>0</v>
      </c>
      <c r="AR32512">
        <v>0</v>
      </c>
      <c r="AS32512">
        <v>0</v>
      </c>
      <c r="AT32512">
        <v>0</v>
      </c>
      <c r="AU32512">
        <v>0</v>
      </c>
      <c r="AV32512">
        <v>0</v>
      </c>
      <c r="AW32512">
        <v>0</v>
      </c>
      <c r="AX32512">
        <v>0</v>
      </c>
      <c r="AY32512">
        <v>0</v>
      </c>
      <c r="AZ32512">
        <v>0</v>
      </c>
      <c r="BA32512">
        <v>0</v>
      </c>
      <c r="BB32512">
        <v>0</v>
      </c>
      <c r="BC32512">
        <v>0</v>
      </c>
      <c r="BD32512">
        <v>0</v>
      </c>
      <c r="BE32512">
        <v>0</v>
      </c>
      <c r="BF32512">
        <v>0</v>
      </c>
      <c r="BG32512">
        <v>0</v>
      </c>
      <c r="BH32512">
        <v>0</v>
      </c>
      <c r="BI32512">
        <v>0</v>
      </c>
      <c r="BJ32512">
        <v>0</v>
      </c>
      <c r="BK32512">
        <v>0</v>
      </c>
      <c r="BL32512">
        <v>0</v>
      </c>
      <c r="BM32512">
        <v>0</v>
      </c>
      <c r="BN32512">
        <v>0</v>
      </c>
      <c r="BO32512">
        <v>0</v>
      </c>
      <c r="BP32512">
        <v>0</v>
      </c>
      <c r="BQ32512">
        <v>0</v>
      </c>
      <c r="BR32512">
        <v>0</v>
      </c>
      <c r="BS32512">
        <v>0</v>
      </c>
      <c r="BT32512">
        <v>0</v>
      </c>
      <c r="BU32512">
        <v>0</v>
      </c>
      <c r="BV32512">
        <v>0</v>
      </c>
      <c r="BW32512">
        <v>0</v>
      </c>
    </row>
    <row r="32513" spans="1:75" x14ac:dyDescent="0.25">
      <c r="A32513">
        <v>2055</v>
      </c>
      <c r="B32513" s="1">
        <v>45199</v>
      </c>
      <c r="C32513" s="3">
        <v>0.73782407407407413</v>
      </c>
      <c r="D32513">
        <v>52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0</v>
      </c>
      <c r="AC32513">
        <v>0</v>
      </c>
      <c r="AD32513">
        <v>0</v>
      </c>
      <c r="AE32513">
        <v>0</v>
      </c>
      <c r="AF32513">
        <v>0</v>
      </c>
      <c r="AG32513">
        <v>0</v>
      </c>
      <c r="AH32513">
        <v>0</v>
      </c>
      <c r="AI32513">
        <v>0</v>
      </c>
      <c r="AJ32513">
        <v>0</v>
      </c>
      <c r="AK32513">
        <v>0</v>
      </c>
      <c r="AL32513">
        <v>0</v>
      </c>
      <c r="AM32513">
        <v>0</v>
      </c>
      <c r="AN32513">
        <v>0</v>
      </c>
      <c r="AO32513">
        <v>0</v>
      </c>
      <c r="AP32513">
        <v>0</v>
      </c>
      <c r="AQ32513">
        <v>0</v>
      </c>
      <c r="AR32513">
        <v>0</v>
      </c>
      <c r="AS32513">
        <v>0</v>
      </c>
      <c r="AT32513">
        <v>0</v>
      </c>
      <c r="AU32513">
        <v>0</v>
      </c>
      <c r="AV32513">
        <v>0</v>
      </c>
      <c r="AW32513">
        <v>0</v>
      </c>
      <c r="AX32513">
        <v>0</v>
      </c>
      <c r="AY32513">
        <v>0</v>
      </c>
      <c r="AZ32513">
        <v>0</v>
      </c>
      <c r="BA32513">
        <v>0</v>
      </c>
      <c r="BB32513">
        <v>0</v>
      </c>
      <c r="BC32513">
        <v>0</v>
      </c>
      <c r="BD32513">
        <v>0</v>
      </c>
      <c r="BE32513">
        <v>0</v>
      </c>
      <c r="BF32513">
        <v>0</v>
      </c>
      <c r="BG32513">
        <v>0</v>
      </c>
      <c r="BH32513">
        <v>0</v>
      </c>
      <c r="BI32513">
        <v>0</v>
      </c>
      <c r="BJ32513">
        <v>0</v>
      </c>
      <c r="BK32513">
        <v>0</v>
      </c>
      <c r="BL32513">
        <v>0</v>
      </c>
      <c r="BM32513">
        <v>0</v>
      </c>
      <c r="BN32513">
        <v>0</v>
      </c>
      <c r="BO32513">
        <v>0</v>
      </c>
      <c r="BP32513">
        <v>0</v>
      </c>
      <c r="BQ32513">
        <v>0</v>
      </c>
      <c r="BR32513">
        <v>0</v>
      </c>
      <c r="BS32513">
        <v>0</v>
      </c>
      <c r="BT32513">
        <v>0</v>
      </c>
      <c r="BU32513">
        <v>0</v>
      </c>
      <c r="BV32513">
        <v>0</v>
      </c>
      <c r="BW32513">
        <v>0</v>
      </c>
    </row>
    <row r="32514" spans="1:75" x14ac:dyDescent="0.25">
      <c r="A32514">
        <v>2056</v>
      </c>
      <c r="B32514" s="1">
        <v>45199</v>
      </c>
      <c r="C32514" s="3">
        <v>0.73921296296296291</v>
      </c>
      <c r="D32514">
        <v>48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>
        <v>0</v>
      </c>
      <c r="AC32514">
        <v>0</v>
      </c>
      <c r="AD32514">
        <v>0</v>
      </c>
      <c r="AE32514">
        <v>0</v>
      </c>
      <c r="AF32514">
        <v>0</v>
      </c>
      <c r="AG32514">
        <v>0</v>
      </c>
      <c r="AH32514">
        <v>0</v>
      </c>
      <c r="AI32514">
        <v>0</v>
      </c>
      <c r="AJ32514">
        <v>0</v>
      </c>
      <c r="AK32514">
        <v>0</v>
      </c>
      <c r="AL32514">
        <v>0</v>
      </c>
      <c r="AM32514">
        <v>0</v>
      </c>
      <c r="AN32514">
        <v>0</v>
      </c>
      <c r="AO32514">
        <v>0</v>
      </c>
      <c r="AP32514">
        <v>0</v>
      </c>
      <c r="AQ32514">
        <v>0</v>
      </c>
      <c r="AR32514">
        <v>0</v>
      </c>
      <c r="AS32514">
        <v>0</v>
      </c>
      <c r="AT32514">
        <v>0</v>
      </c>
      <c r="AU32514">
        <v>0</v>
      </c>
      <c r="AV32514">
        <v>0</v>
      </c>
      <c r="AW32514">
        <v>0</v>
      </c>
      <c r="AX32514">
        <v>0</v>
      </c>
      <c r="AY32514">
        <v>0</v>
      </c>
      <c r="AZ32514">
        <v>0</v>
      </c>
      <c r="BA32514">
        <v>0</v>
      </c>
      <c r="BB32514">
        <v>0</v>
      </c>
      <c r="BC32514">
        <v>0</v>
      </c>
      <c r="BD32514">
        <v>0</v>
      </c>
      <c r="BE32514">
        <v>0</v>
      </c>
      <c r="BF32514">
        <v>0</v>
      </c>
      <c r="BG32514">
        <v>0</v>
      </c>
      <c r="BH32514">
        <v>0</v>
      </c>
      <c r="BI32514">
        <v>0</v>
      </c>
      <c r="BJ32514">
        <v>0</v>
      </c>
      <c r="BK32514">
        <v>0</v>
      </c>
      <c r="BL32514">
        <v>0</v>
      </c>
      <c r="BM32514">
        <v>0</v>
      </c>
      <c r="BN32514">
        <v>0</v>
      </c>
      <c r="BO32514">
        <v>0</v>
      </c>
      <c r="BP32514">
        <v>0</v>
      </c>
      <c r="BQ32514">
        <v>0</v>
      </c>
      <c r="BR32514">
        <v>0</v>
      </c>
      <c r="BS32514">
        <v>0</v>
      </c>
      <c r="BT32514">
        <v>0</v>
      </c>
      <c r="BU32514">
        <v>0</v>
      </c>
      <c r="BV32514">
        <v>0</v>
      </c>
      <c r="BW32514">
        <v>0</v>
      </c>
    </row>
    <row r="32515" spans="1:75" x14ac:dyDescent="0.25">
      <c r="A32515">
        <v>2057</v>
      </c>
      <c r="B32515" s="1">
        <v>45199</v>
      </c>
      <c r="C32515" s="3">
        <v>0.7406018518518519</v>
      </c>
      <c r="D32515">
        <v>7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>
        <v>0</v>
      </c>
      <c r="AC32515">
        <v>0</v>
      </c>
      <c r="AD32515">
        <v>0</v>
      </c>
      <c r="AE32515">
        <v>0</v>
      </c>
      <c r="AF32515">
        <v>0</v>
      </c>
      <c r="AG32515">
        <v>0</v>
      </c>
      <c r="AH32515">
        <v>0</v>
      </c>
      <c r="AI32515">
        <v>0</v>
      </c>
      <c r="AJ32515">
        <v>0</v>
      </c>
      <c r="AK32515">
        <v>0</v>
      </c>
      <c r="AL32515">
        <v>0</v>
      </c>
      <c r="AM32515">
        <v>0</v>
      </c>
      <c r="AN32515">
        <v>0</v>
      </c>
      <c r="AO32515">
        <v>0</v>
      </c>
      <c r="AP32515">
        <v>0</v>
      </c>
      <c r="AQ32515">
        <v>0</v>
      </c>
      <c r="AR32515">
        <v>0</v>
      </c>
      <c r="AS32515">
        <v>0</v>
      </c>
      <c r="AT32515">
        <v>0</v>
      </c>
      <c r="AU32515">
        <v>0</v>
      </c>
      <c r="AV32515">
        <v>0</v>
      </c>
      <c r="AW32515">
        <v>0</v>
      </c>
      <c r="AX32515">
        <v>0</v>
      </c>
      <c r="AY32515">
        <v>0</v>
      </c>
      <c r="AZ32515">
        <v>0</v>
      </c>
      <c r="BA32515">
        <v>0</v>
      </c>
      <c r="BB32515">
        <v>0</v>
      </c>
      <c r="BC32515">
        <v>0</v>
      </c>
      <c r="BD32515">
        <v>0</v>
      </c>
      <c r="BE32515">
        <v>0</v>
      </c>
      <c r="BF32515">
        <v>0</v>
      </c>
      <c r="BG32515">
        <v>0</v>
      </c>
      <c r="BH32515">
        <v>0</v>
      </c>
      <c r="BI32515">
        <v>0</v>
      </c>
      <c r="BJ32515">
        <v>0</v>
      </c>
      <c r="BK32515">
        <v>0</v>
      </c>
      <c r="BL32515">
        <v>0</v>
      </c>
      <c r="BM32515">
        <v>0</v>
      </c>
      <c r="BN32515">
        <v>0</v>
      </c>
      <c r="BO32515">
        <v>0</v>
      </c>
      <c r="BP32515">
        <v>0</v>
      </c>
      <c r="BQ32515">
        <v>0</v>
      </c>
      <c r="BR32515">
        <v>0</v>
      </c>
      <c r="BS32515">
        <v>0</v>
      </c>
      <c r="BT32515">
        <v>0</v>
      </c>
      <c r="BU32515">
        <v>0</v>
      </c>
      <c r="BV32515">
        <v>0</v>
      </c>
      <c r="BW32515">
        <v>0</v>
      </c>
    </row>
    <row r="32516" spans="1:75" x14ac:dyDescent="0.25">
      <c r="A32516">
        <v>2058</v>
      </c>
      <c r="B32516" s="1">
        <v>45199</v>
      </c>
      <c r="C32516" s="3">
        <v>0.74199074074074067</v>
      </c>
      <c r="D32516">
        <v>32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E32516">
        <v>0</v>
      </c>
      <c r="AF32516">
        <v>0</v>
      </c>
      <c r="AG32516">
        <v>0</v>
      </c>
      <c r="AH32516">
        <v>0</v>
      </c>
      <c r="AI32516">
        <v>0</v>
      </c>
      <c r="AJ32516">
        <v>0</v>
      </c>
      <c r="AK32516">
        <v>0</v>
      </c>
      <c r="AL32516">
        <v>0</v>
      </c>
      <c r="AM32516">
        <v>0</v>
      </c>
      <c r="AN32516">
        <v>0</v>
      </c>
      <c r="AO32516">
        <v>0</v>
      </c>
      <c r="AP32516">
        <v>0</v>
      </c>
      <c r="AQ32516">
        <v>0</v>
      </c>
      <c r="AR32516">
        <v>0</v>
      </c>
      <c r="AS32516">
        <v>0</v>
      </c>
      <c r="AT32516">
        <v>0</v>
      </c>
      <c r="AU32516">
        <v>0</v>
      </c>
      <c r="AV32516">
        <v>0</v>
      </c>
      <c r="AW32516">
        <v>0</v>
      </c>
      <c r="AX32516">
        <v>0</v>
      </c>
      <c r="AY32516">
        <v>0</v>
      </c>
      <c r="AZ32516">
        <v>0</v>
      </c>
      <c r="BA32516">
        <v>0</v>
      </c>
      <c r="BB32516">
        <v>0</v>
      </c>
      <c r="BC32516">
        <v>0</v>
      </c>
      <c r="BD32516">
        <v>0</v>
      </c>
      <c r="BE32516">
        <v>0</v>
      </c>
      <c r="BF32516">
        <v>0</v>
      </c>
      <c r="BG32516">
        <v>0</v>
      </c>
      <c r="BH32516">
        <v>0</v>
      </c>
      <c r="BI32516">
        <v>0</v>
      </c>
      <c r="BJ32516">
        <v>0</v>
      </c>
      <c r="BK32516">
        <v>0</v>
      </c>
      <c r="BL32516">
        <v>0</v>
      </c>
      <c r="BM32516">
        <v>0</v>
      </c>
      <c r="BN32516">
        <v>0</v>
      </c>
      <c r="BO32516">
        <v>0</v>
      </c>
      <c r="BP32516">
        <v>0</v>
      </c>
      <c r="BQ32516">
        <v>0</v>
      </c>
      <c r="BR32516">
        <v>0</v>
      </c>
      <c r="BS32516">
        <v>0</v>
      </c>
      <c r="BT32516">
        <v>0</v>
      </c>
      <c r="BU32516">
        <v>0</v>
      </c>
      <c r="BV32516">
        <v>0</v>
      </c>
      <c r="BW32516">
        <v>0</v>
      </c>
    </row>
    <row r="32517" spans="1:75" x14ac:dyDescent="0.25">
      <c r="A32517">
        <v>2059</v>
      </c>
      <c r="B32517" s="1">
        <v>45199</v>
      </c>
      <c r="C32517" s="3">
        <v>0.74337962962962967</v>
      </c>
      <c r="D32517">
        <v>45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>
        <v>0</v>
      </c>
      <c r="AC32517">
        <v>0</v>
      </c>
      <c r="AD32517">
        <v>0</v>
      </c>
      <c r="AE32517">
        <v>0</v>
      </c>
      <c r="AF32517">
        <v>0</v>
      </c>
      <c r="AG32517">
        <v>0</v>
      </c>
      <c r="AH32517">
        <v>0</v>
      </c>
      <c r="AI32517">
        <v>0</v>
      </c>
      <c r="AJ32517">
        <v>0</v>
      </c>
      <c r="AK32517">
        <v>0</v>
      </c>
      <c r="AL32517">
        <v>0</v>
      </c>
      <c r="AM32517">
        <v>0</v>
      </c>
      <c r="AN32517">
        <v>0</v>
      </c>
      <c r="AO32517">
        <v>0</v>
      </c>
      <c r="AP32517">
        <v>0</v>
      </c>
      <c r="AQ32517">
        <v>0</v>
      </c>
      <c r="AR32517">
        <v>0</v>
      </c>
      <c r="AS32517">
        <v>0</v>
      </c>
      <c r="AT32517">
        <v>0</v>
      </c>
      <c r="AU32517">
        <v>0</v>
      </c>
      <c r="AV32517">
        <v>0</v>
      </c>
      <c r="AW32517">
        <v>0</v>
      </c>
      <c r="AX32517">
        <v>0</v>
      </c>
      <c r="AY32517">
        <v>0</v>
      </c>
      <c r="AZ32517">
        <v>0</v>
      </c>
      <c r="BA32517">
        <v>0</v>
      </c>
      <c r="BB32517">
        <v>0</v>
      </c>
      <c r="BC32517">
        <v>0</v>
      </c>
      <c r="BD32517">
        <v>0</v>
      </c>
      <c r="BE32517">
        <v>0</v>
      </c>
      <c r="BF32517">
        <v>0</v>
      </c>
      <c r="BG32517">
        <v>0</v>
      </c>
      <c r="BH32517">
        <v>0</v>
      </c>
      <c r="BI32517">
        <v>0</v>
      </c>
      <c r="BJ32517">
        <v>0</v>
      </c>
      <c r="BK32517">
        <v>0</v>
      </c>
      <c r="BL32517">
        <v>0</v>
      </c>
      <c r="BM32517">
        <v>0</v>
      </c>
      <c r="BN32517">
        <v>0</v>
      </c>
      <c r="BO32517">
        <v>0</v>
      </c>
      <c r="BP32517">
        <v>0</v>
      </c>
      <c r="BQ32517">
        <v>0</v>
      </c>
      <c r="BR32517">
        <v>0</v>
      </c>
      <c r="BS32517">
        <v>0</v>
      </c>
      <c r="BT32517">
        <v>0</v>
      </c>
      <c r="BU32517">
        <v>0</v>
      </c>
      <c r="BV32517">
        <v>0</v>
      </c>
      <c r="BW32517">
        <v>0</v>
      </c>
    </row>
    <row r="32518" spans="1:75" x14ac:dyDescent="0.25">
      <c r="A32518">
        <v>2060</v>
      </c>
      <c r="B32518" s="1">
        <v>45199</v>
      </c>
      <c r="C32518" s="3">
        <v>0.74476851851851855</v>
      </c>
      <c r="D32518">
        <v>78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>
        <v>0</v>
      </c>
      <c r="AC32518">
        <v>0</v>
      </c>
      <c r="AD32518">
        <v>0</v>
      </c>
      <c r="AE32518">
        <v>0</v>
      </c>
      <c r="AF32518">
        <v>0</v>
      </c>
      <c r="AG32518">
        <v>0</v>
      </c>
      <c r="AH32518">
        <v>0</v>
      </c>
      <c r="AI32518">
        <v>0</v>
      </c>
      <c r="AJ32518">
        <v>0</v>
      </c>
      <c r="AK32518">
        <v>0</v>
      </c>
      <c r="AL32518">
        <v>0</v>
      </c>
      <c r="AM32518">
        <v>0</v>
      </c>
      <c r="AN32518">
        <v>0</v>
      </c>
      <c r="AO32518">
        <v>0</v>
      </c>
      <c r="AP32518">
        <v>0</v>
      </c>
      <c r="AQ32518">
        <v>0</v>
      </c>
      <c r="AR32518">
        <v>0</v>
      </c>
      <c r="AS32518">
        <v>0</v>
      </c>
      <c r="AT32518">
        <v>0</v>
      </c>
      <c r="AU32518">
        <v>0</v>
      </c>
      <c r="AV32518">
        <v>0</v>
      </c>
      <c r="AW32518">
        <v>0</v>
      </c>
      <c r="AX32518">
        <v>0</v>
      </c>
      <c r="AY32518">
        <v>0</v>
      </c>
      <c r="AZ32518">
        <v>0</v>
      </c>
      <c r="BA32518">
        <v>0</v>
      </c>
      <c r="BB32518">
        <v>0</v>
      </c>
      <c r="BC32518">
        <v>0</v>
      </c>
      <c r="BD32518">
        <v>0</v>
      </c>
      <c r="BE32518">
        <v>0</v>
      </c>
      <c r="BF32518">
        <v>0</v>
      </c>
      <c r="BG32518">
        <v>0</v>
      </c>
      <c r="BH32518">
        <v>0</v>
      </c>
      <c r="BI32518">
        <v>0</v>
      </c>
      <c r="BJ32518">
        <v>0</v>
      </c>
      <c r="BK32518">
        <v>0</v>
      </c>
      <c r="BL32518">
        <v>0</v>
      </c>
      <c r="BM32518">
        <v>0</v>
      </c>
      <c r="BN32518">
        <v>0</v>
      </c>
      <c r="BO32518">
        <v>0</v>
      </c>
      <c r="BP32518">
        <v>0</v>
      </c>
      <c r="BQ32518">
        <v>0</v>
      </c>
      <c r="BR32518">
        <v>0</v>
      </c>
      <c r="BS32518">
        <v>0</v>
      </c>
      <c r="BT32518">
        <v>0</v>
      </c>
      <c r="BU32518">
        <v>0</v>
      </c>
      <c r="BV32518">
        <v>0</v>
      </c>
      <c r="BW32518">
        <v>0</v>
      </c>
    </row>
    <row r="32519" spans="1:75" x14ac:dyDescent="0.25">
      <c r="A32519">
        <v>2061</v>
      </c>
      <c r="B32519" s="1">
        <v>45199</v>
      </c>
      <c r="C32519" s="3">
        <v>0.74615740740740744</v>
      </c>
      <c r="D32519">
        <v>85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0</v>
      </c>
      <c r="AB32519">
        <v>0</v>
      </c>
      <c r="AC32519">
        <v>0</v>
      </c>
      <c r="AD32519">
        <v>0</v>
      </c>
      <c r="AE32519">
        <v>0</v>
      </c>
      <c r="AF32519">
        <v>0</v>
      </c>
      <c r="AG32519">
        <v>0</v>
      </c>
      <c r="AH32519">
        <v>0</v>
      </c>
      <c r="AI32519">
        <v>0</v>
      </c>
      <c r="AJ32519">
        <v>0</v>
      </c>
      <c r="AK32519">
        <v>0</v>
      </c>
      <c r="AL32519">
        <v>0</v>
      </c>
      <c r="AM32519">
        <v>0</v>
      </c>
      <c r="AN32519">
        <v>0</v>
      </c>
      <c r="AO32519">
        <v>0</v>
      </c>
      <c r="AP32519">
        <v>0</v>
      </c>
      <c r="AQ32519">
        <v>0</v>
      </c>
      <c r="AR32519">
        <v>0</v>
      </c>
      <c r="AS32519">
        <v>0</v>
      </c>
      <c r="AT32519">
        <v>0</v>
      </c>
      <c r="AU32519">
        <v>0</v>
      </c>
      <c r="AV32519">
        <v>0</v>
      </c>
      <c r="AW32519">
        <v>0</v>
      </c>
      <c r="AX32519">
        <v>0</v>
      </c>
      <c r="AY32519">
        <v>0</v>
      </c>
      <c r="AZ32519">
        <v>0</v>
      </c>
      <c r="BA32519">
        <v>0</v>
      </c>
      <c r="BB32519">
        <v>0</v>
      </c>
      <c r="BC32519">
        <v>0</v>
      </c>
      <c r="BD32519">
        <v>0</v>
      </c>
      <c r="BE32519">
        <v>0</v>
      </c>
      <c r="BF32519">
        <v>0</v>
      </c>
      <c r="BG32519">
        <v>0</v>
      </c>
      <c r="BH32519">
        <v>0</v>
      </c>
      <c r="BI32519">
        <v>0</v>
      </c>
      <c r="BJ32519">
        <v>0</v>
      </c>
      <c r="BK32519">
        <v>0</v>
      </c>
      <c r="BL32519">
        <v>0</v>
      </c>
      <c r="BM32519">
        <v>0</v>
      </c>
      <c r="BN32519">
        <v>0</v>
      </c>
      <c r="BO32519">
        <v>0</v>
      </c>
      <c r="BP32519">
        <v>0</v>
      </c>
      <c r="BQ32519">
        <v>0</v>
      </c>
      <c r="BR32519">
        <v>0</v>
      </c>
      <c r="BS32519">
        <v>0</v>
      </c>
      <c r="BT32519">
        <v>0</v>
      </c>
      <c r="BU32519">
        <v>0</v>
      </c>
      <c r="BV32519">
        <v>0</v>
      </c>
      <c r="BW32519">
        <v>0</v>
      </c>
    </row>
    <row r="32520" spans="1:75" x14ac:dyDescent="0.25">
      <c r="A32520">
        <v>2062</v>
      </c>
      <c r="B32520" s="1">
        <v>45199</v>
      </c>
      <c r="C32520" s="3">
        <v>0.74754629629629632</v>
      </c>
      <c r="D32520">
        <v>65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>
        <v>0</v>
      </c>
      <c r="AC32520">
        <v>0</v>
      </c>
      <c r="AD32520">
        <v>0</v>
      </c>
      <c r="AE32520">
        <v>0</v>
      </c>
      <c r="AF32520">
        <v>0</v>
      </c>
      <c r="AG32520">
        <v>0</v>
      </c>
      <c r="AH32520">
        <v>0</v>
      </c>
      <c r="AI32520">
        <v>0</v>
      </c>
      <c r="AJ32520">
        <v>0</v>
      </c>
      <c r="AK32520">
        <v>0</v>
      </c>
      <c r="AL32520">
        <v>0</v>
      </c>
      <c r="AM32520">
        <v>0</v>
      </c>
      <c r="AN32520">
        <v>0</v>
      </c>
      <c r="AO32520">
        <v>0</v>
      </c>
      <c r="AP32520">
        <v>0</v>
      </c>
      <c r="AQ32520">
        <v>0</v>
      </c>
      <c r="AR32520">
        <v>0</v>
      </c>
      <c r="AS32520">
        <v>0</v>
      </c>
      <c r="AT32520">
        <v>0</v>
      </c>
      <c r="AU32520">
        <v>0</v>
      </c>
      <c r="AV32520">
        <v>0</v>
      </c>
      <c r="AW32520">
        <v>0</v>
      </c>
      <c r="AX32520">
        <v>0</v>
      </c>
      <c r="AY32520">
        <v>0</v>
      </c>
      <c r="AZ32520">
        <v>0</v>
      </c>
      <c r="BA32520">
        <v>0</v>
      </c>
      <c r="BB32520">
        <v>0</v>
      </c>
      <c r="BC32520">
        <v>0</v>
      </c>
      <c r="BD32520">
        <v>0</v>
      </c>
      <c r="BE32520">
        <v>0</v>
      </c>
      <c r="BF32520">
        <v>0</v>
      </c>
      <c r="BG32520">
        <v>0</v>
      </c>
      <c r="BH32520">
        <v>0</v>
      </c>
      <c r="BI32520">
        <v>0</v>
      </c>
      <c r="BJ32520">
        <v>0</v>
      </c>
      <c r="BK32520">
        <v>0</v>
      </c>
      <c r="BL32520">
        <v>0</v>
      </c>
      <c r="BM32520">
        <v>0</v>
      </c>
      <c r="BN32520">
        <v>0</v>
      </c>
      <c r="BO32520">
        <v>0</v>
      </c>
      <c r="BP32520">
        <v>0</v>
      </c>
      <c r="BQ32520">
        <v>0</v>
      </c>
      <c r="BR32520">
        <v>0</v>
      </c>
      <c r="BS32520">
        <v>0</v>
      </c>
      <c r="BT32520">
        <v>0</v>
      </c>
      <c r="BU32520">
        <v>0</v>
      </c>
      <c r="BV32520">
        <v>0</v>
      </c>
      <c r="BW32520">
        <v>0</v>
      </c>
    </row>
    <row r="32521" spans="1:75" x14ac:dyDescent="0.25">
      <c r="A32521">
        <v>2063</v>
      </c>
      <c r="B32521" s="1">
        <v>45199</v>
      </c>
      <c r="C32521" s="3">
        <v>0.7489351851851852</v>
      </c>
      <c r="D32521">
        <v>43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>
        <v>0</v>
      </c>
      <c r="AC32521">
        <v>0</v>
      </c>
      <c r="AD32521">
        <v>0</v>
      </c>
      <c r="AE32521">
        <v>0</v>
      </c>
      <c r="AF32521">
        <v>0</v>
      </c>
      <c r="AG32521">
        <v>0</v>
      </c>
      <c r="AH32521">
        <v>0</v>
      </c>
      <c r="AI32521">
        <v>0</v>
      </c>
      <c r="AJ32521">
        <v>0</v>
      </c>
      <c r="AK32521">
        <v>0</v>
      </c>
      <c r="AL32521">
        <v>0</v>
      </c>
      <c r="AM32521">
        <v>0</v>
      </c>
      <c r="AN32521">
        <v>0</v>
      </c>
      <c r="AO32521">
        <v>0</v>
      </c>
      <c r="AP32521">
        <v>0</v>
      </c>
      <c r="AQ32521">
        <v>0</v>
      </c>
      <c r="AR32521">
        <v>0</v>
      </c>
      <c r="AS32521">
        <v>0</v>
      </c>
      <c r="AT32521">
        <v>0</v>
      </c>
      <c r="AU32521">
        <v>0</v>
      </c>
      <c r="AV32521">
        <v>0</v>
      </c>
      <c r="AW32521">
        <v>0</v>
      </c>
      <c r="AX32521">
        <v>0</v>
      </c>
      <c r="AY32521">
        <v>0</v>
      </c>
      <c r="AZ32521">
        <v>0</v>
      </c>
      <c r="BA32521">
        <v>0</v>
      </c>
      <c r="BB32521">
        <v>0</v>
      </c>
      <c r="BC32521">
        <v>0</v>
      </c>
      <c r="BD32521">
        <v>0</v>
      </c>
      <c r="BE32521">
        <v>0</v>
      </c>
      <c r="BF32521">
        <v>0</v>
      </c>
      <c r="BG32521">
        <v>0</v>
      </c>
      <c r="BH32521">
        <v>0</v>
      </c>
      <c r="BI32521">
        <v>0</v>
      </c>
      <c r="BJ32521">
        <v>0</v>
      </c>
      <c r="BK32521">
        <v>0</v>
      </c>
      <c r="BL32521">
        <v>0</v>
      </c>
      <c r="BM32521">
        <v>0</v>
      </c>
      <c r="BN32521">
        <v>0</v>
      </c>
      <c r="BO32521">
        <v>0</v>
      </c>
      <c r="BP32521">
        <v>0</v>
      </c>
      <c r="BQ32521">
        <v>0</v>
      </c>
      <c r="BR32521">
        <v>0</v>
      </c>
      <c r="BS32521">
        <v>0</v>
      </c>
      <c r="BT32521">
        <v>0</v>
      </c>
      <c r="BU32521">
        <v>0</v>
      </c>
      <c r="BV32521">
        <v>0</v>
      </c>
      <c r="BW32521">
        <v>0</v>
      </c>
    </row>
    <row r="32522" spans="1:75" x14ac:dyDescent="0.25">
      <c r="A32522">
        <v>2064</v>
      </c>
      <c r="B32522" s="1">
        <v>45199</v>
      </c>
      <c r="C32522" s="3">
        <v>0.75001157407407415</v>
      </c>
      <c r="D32522">
        <v>1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>
        <v>0</v>
      </c>
      <c r="AC32522">
        <v>0</v>
      </c>
      <c r="AD32522">
        <v>0</v>
      </c>
      <c r="AE32522">
        <v>0</v>
      </c>
      <c r="AF32522">
        <v>0</v>
      </c>
      <c r="AG32522">
        <v>0</v>
      </c>
      <c r="AH32522">
        <v>0</v>
      </c>
      <c r="AI32522">
        <v>0</v>
      </c>
      <c r="AJ32522">
        <v>0</v>
      </c>
      <c r="AK32522">
        <v>0</v>
      </c>
      <c r="AL32522">
        <v>0</v>
      </c>
      <c r="AM32522">
        <v>0</v>
      </c>
      <c r="AN32522">
        <v>0</v>
      </c>
      <c r="AO32522">
        <v>0</v>
      </c>
      <c r="AP32522">
        <v>0</v>
      </c>
      <c r="AQ32522">
        <v>0</v>
      </c>
      <c r="AR32522">
        <v>0</v>
      </c>
      <c r="AS32522">
        <v>0</v>
      </c>
      <c r="AT32522">
        <v>0</v>
      </c>
      <c r="AU32522">
        <v>0</v>
      </c>
      <c r="AV32522">
        <v>0</v>
      </c>
      <c r="AW32522">
        <v>0</v>
      </c>
      <c r="AX32522">
        <v>0</v>
      </c>
      <c r="AY32522">
        <v>0</v>
      </c>
      <c r="AZ32522">
        <v>0</v>
      </c>
      <c r="BA32522">
        <v>0</v>
      </c>
      <c r="BB32522">
        <v>0</v>
      </c>
      <c r="BC32522">
        <v>0</v>
      </c>
      <c r="BD32522">
        <v>0</v>
      </c>
      <c r="BE32522">
        <v>0</v>
      </c>
      <c r="BF32522">
        <v>0</v>
      </c>
      <c r="BG32522">
        <v>0</v>
      </c>
      <c r="BH32522">
        <v>0</v>
      </c>
      <c r="BI32522">
        <v>0</v>
      </c>
      <c r="BJ32522">
        <v>0</v>
      </c>
      <c r="BK32522">
        <v>0</v>
      </c>
      <c r="BL32522">
        <v>0</v>
      </c>
      <c r="BM32522">
        <v>0</v>
      </c>
      <c r="BN32522">
        <v>0</v>
      </c>
      <c r="BO32522">
        <v>0</v>
      </c>
      <c r="BP32522">
        <v>0</v>
      </c>
      <c r="BQ32522">
        <v>0</v>
      </c>
      <c r="BR32522">
        <v>0</v>
      </c>
      <c r="BS32522">
        <v>0</v>
      </c>
      <c r="BT32522">
        <v>0</v>
      </c>
      <c r="BU32522">
        <v>0</v>
      </c>
      <c r="BV32522">
        <v>0</v>
      </c>
      <c r="BW32522">
        <v>0</v>
      </c>
    </row>
    <row r="32523" spans="1:75" x14ac:dyDescent="0.25">
      <c r="A32523">
        <v>2065</v>
      </c>
      <c r="B32523" s="1">
        <v>45199</v>
      </c>
      <c r="C32523" s="3">
        <v>0.75001157407407415</v>
      </c>
      <c r="D32523">
        <v>437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>
        <v>0</v>
      </c>
      <c r="AC32523">
        <v>0</v>
      </c>
      <c r="AD32523">
        <v>0</v>
      </c>
      <c r="AE32523">
        <v>0</v>
      </c>
      <c r="AF32523">
        <v>0</v>
      </c>
      <c r="AG32523">
        <v>0</v>
      </c>
      <c r="AH32523">
        <v>0</v>
      </c>
      <c r="AI32523">
        <v>0</v>
      </c>
      <c r="AJ32523">
        <v>0</v>
      </c>
      <c r="AK32523">
        <v>0</v>
      </c>
      <c r="AL32523">
        <v>0</v>
      </c>
      <c r="AM32523">
        <v>0</v>
      </c>
      <c r="AN32523">
        <v>0</v>
      </c>
      <c r="AO32523">
        <v>0</v>
      </c>
      <c r="AP32523">
        <v>0</v>
      </c>
      <c r="AQ32523">
        <v>0</v>
      </c>
      <c r="AR32523">
        <v>0</v>
      </c>
      <c r="AS32523">
        <v>0</v>
      </c>
      <c r="AT32523">
        <v>0</v>
      </c>
      <c r="AU32523">
        <v>0</v>
      </c>
      <c r="AV32523">
        <v>0</v>
      </c>
      <c r="AW32523">
        <v>0</v>
      </c>
      <c r="AX32523">
        <v>0</v>
      </c>
      <c r="AY32523">
        <v>0</v>
      </c>
      <c r="AZ32523">
        <v>0</v>
      </c>
      <c r="BA32523">
        <v>0</v>
      </c>
      <c r="BB32523">
        <v>0</v>
      </c>
      <c r="BC32523">
        <v>0</v>
      </c>
      <c r="BD32523">
        <v>0</v>
      </c>
      <c r="BE32523">
        <v>0</v>
      </c>
      <c r="BF32523">
        <v>0</v>
      </c>
      <c r="BG32523">
        <v>0</v>
      </c>
      <c r="BH32523">
        <v>0</v>
      </c>
      <c r="BI32523">
        <v>0</v>
      </c>
      <c r="BJ32523">
        <v>0</v>
      </c>
      <c r="BK32523">
        <v>0</v>
      </c>
      <c r="BL32523">
        <v>0</v>
      </c>
      <c r="BM32523">
        <v>0</v>
      </c>
      <c r="BN32523">
        <v>0</v>
      </c>
      <c r="BO32523">
        <v>0</v>
      </c>
      <c r="BP32523">
        <v>0</v>
      </c>
      <c r="BQ32523">
        <v>0</v>
      </c>
      <c r="BR32523">
        <v>0</v>
      </c>
      <c r="BS32523">
        <v>0</v>
      </c>
      <c r="BT32523">
        <v>0</v>
      </c>
      <c r="BU32523">
        <v>0</v>
      </c>
      <c r="BV32523">
        <v>0</v>
      </c>
      <c r="BW32523">
        <v>0</v>
      </c>
    </row>
    <row r="32524" spans="1:75" x14ac:dyDescent="0.25">
      <c r="A32524">
        <v>2066</v>
      </c>
      <c r="B32524" s="1">
        <v>45199</v>
      </c>
      <c r="C32524" s="3">
        <v>0.75032407407407409</v>
      </c>
      <c r="D32524">
        <v>79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0</v>
      </c>
      <c r="AB32524">
        <v>0</v>
      </c>
      <c r="AC32524">
        <v>0</v>
      </c>
      <c r="AD32524">
        <v>0</v>
      </c>
      <c r="AE32524">
        <v>0</v>
      </c>
      <c r="AF32524">
        <v>0</v>
      </c>
      <c r="AG32524">
        <v>0</v>
      </c>
      <c r="AH32524">
        <v>0</v>
      </c>
      <c r="AI32524">
        <v>0</v>
      </c>
      <c r="AJ32524">
        <v>0</v>
      </c>
      <c r="AK32524">
        <v>0</v>
      </c>
      <c r="AL32524">
        <v>0</v>
      </c>
      <c r="AM32524">
        <v>0</v>
      </c>
      <c r="AN32524">
        <v>0</v>
      </c>
      <c r="AO32524">
        <v>0</v>
      </c>
      <c r="AP32524">
        <v>0</v>
      </c>
      <c r="AQ32524">
        <v>0</v>
      </c>
      <c r="AR32524">
        <v>0</v>
      </c>
      <c r="AS32524">
        <v>0</v>
      </c>
      <c r="AT32524">
        <v>0</v>
      </c>
      <c r="AU32524">
        <v>0</v>
      </c>
      <c r="AV32524">
        <v>0</v>
      </c>
      <c r="AW32524">
        <v>0</v>
      </c>
      <c r="AX32524">
        <v>0</v>
      </c>
      <c r="AY32524">
        <v>0</v>
      </c>
      <c r="AZ32524">
        <v>0</v>
      </c>
      <c r="BA32524">
        <v>0</v>
      </c>
      <c r="BB32524">
        <v>0</v>
      </c>
      <c r="BC32524">
        <v>0</v>
      </c>
      <c r="BD32524">
        <v>0</v>
      </c>
      <c r="BE32524">
        <v>0</v>
      </c>
      <c r="BF32524">
        <v>0</v>
      </c>
      <c r="BG32524">
        <v>0</v>
      </c>
      <c r="BH32524">
        <v>0</v>
      </c>
      <c r="BI32524">
        <v>0</v>
      </c>
      <c r="BJ32524">
        <v>0</v>
      </c>
      <c r="BK32524">
        <v>0</v>
      </c>
      <c r="BL32524">
        <v>0</v>
      </c>
      <c r="BM32524">
        <v>0</v>
      </c>
      <c r="BN32524">
        <v>0</v>
      </c>
      <c r="BO32524">
        <v>0</v>
      </c>
      <c r="BP32524">
        <v>0</v>
      </c>
      <c r="BQ32524">
        <v>0</v>
      </c>
      <c r="BR32524">
        <v>0</v>
      </c>
      <c r="BS32524">
        <v>0</v>
      </c>
      <c r="BT32524">
        <v>0</v>
      </c>
      <c r="BU32524">
        <v>0</v>
      </c>
      <c r="BV32524">
        <v>0</v>
      </c>
      <c r="BW32524">
        <v>0</v>
      </c>
    </row>
    <row r="32525" spans="1:75" x14ac:dyDescent="0.25">
      <c r="A32525">
        <v>2067</v>
      </c>
      <c r="B32525" s="1">
        <v>45199</v>
      </c>
      <c r="C32525" s="3">
        <v>0.75057870370370372</v>
      </c>
      <c r="D32525">
        <v>73</v>
      </c>
      <c r="AB32525">
        <v>1</v>
      </c>
      <c r="AC32525">
        <v>0</v>
      </c>
    </row>
    <row r="32526" spans="1:75" x14ac:dyDescent="0.25">
      <c r="A32526">
        <v>2068</v>
      </c>
      <c r="B32526" s="1">
        <v>45199</v>
      </c>
      <c r="C32526" s="3">
        <v>0.75069444444444444</v>
      </c>
      <c r="D32526">
        <v>74</v>
      </c>
      <c r="AB32526">
        <v>0</v>
      </c>
      <c r="AC32526">
        <v>0</v>
      </c>
    </row>
    <row r="32527" spans="1:75" x14ac:dyDescent="0.25">
      <c r="A32527">
        <v>2069</v>
      </c>
      <c r="B32527" s="1">
        <v>45199</v>
      </c>
      <c r="C32527" s="3">
        <v>0.75171296296296297</v>
      </c>
      <c r="D32527">
        <v>49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>
        <v>0</v>
      </c>
      <c r="AC32527">
        <v>0</v>
      </c>
      <c r="AD32527">
        <v>0</v>
      </c>
      <c r="AE32527">
        <v>0</v>
      </c>
      <c r="AF32527">
        <v>0</v>
      </c>
      <c r="AG32527">
        <v>0</v>
      </c>
      <c r="AH32527">
        <v>0</v>
      </c>
      <c r="AI32527">
        <v>0</v>
      </c>
      <c r="AJ32527">
        <v>0</v>
      </c>
      <c r="AK32527">
        <v>0</v>
      </c>
      <c r="AL32527">
        <v>0</v>
      </c>
      <c r="AM32527">
        <v>0</v>
      </c>
      <c r="AN32527">
        <v>0</v>
      </c>
      <c r="AO32527">
        <v>0</v>
      </c>
      <c r="AP32527">
        <v>0</v>
      </c>
      <c r="AQ32527">
        <v>0</v>
      </c>
      <c r="AR32527">
        <v>0</v>
      </c>
      <c r="AS32527">
        <v>0</v>
      </c>
      <c r="AT32527">
        <v>0</v>
      </c>
      <c r="AU32527">
        <v>0</v>
      </c>
      <c r="AV32527">
        <v>0</v>
      </c>
      <c r="AW32527">
        <v>0</v>
      </c>
      <c r="AX32527">
        <v>0</v>
      </c>
      <c r="AY32527">
        <v>0</v>
      </c>
      <c r="AZ32527">
        <v>0</v>
      </c>
      <c r="BA32527">
        <v>0</v>
      </c>
      <c r="BB32527">
        <v>0</v>
      </c>
      <c r="BC32527">
        <v>0</v>
      </c>
      <c r="BD32527">
        <v>0</v>
      </c>
      <c r="BE32527">
        <v>0</v>
      </c>
      <c r="BF32527">
        <v>0</v>
      </c>
      <c r="BG32527">
        <v>0</v>
      </c>
      <c r="BH32527">
        <v>0</v>
      </c>
      <c r="BI32527">
        <v>0</v>
      </c>
      <c r="BJ32527">
        <v>0</v>
      </c>
      <c r="BK32527">
        <v>0</v>
      </c>
      <c r="BL32527">
        <v>0</v>
      </c>
      <c r="BM32527">
        <v>0</v>
      </c>
      <c r="BN32527">
        <v>0</v>
      </c>
      <c r="BO32527">
        <v>0</v>
      </c>
      <c r="BP32527">
        <v>0</v>
      </c>
      <c r="BQ32527">
        <v>0</v>
      </c>
      <c r="BR32527">
        <v>0</v>
      </c>
      <c r="BS32527">
        <v>0</v>
      </c>
      <c r="BT32527">
        <v>0</v>
      </c>
      <c r="BU32527">
        <v>0</v>
      </c>
      <c r="BV32527">
        <v>0</v>
      </c>
      <c r="BW32527">
        <v>0</v>
      </c>
    </row>
    <row r="32528" spans="1:75" x14ac:dyDescent="0.25">
      <c r="A32528">
        <v>2070</v>
      </c>
      <c r="B32528" s="1">
        <v>45199</v>
      </c>
      <c r="C32528" s="3">
        <v>0.75310185185185186</v>
      </c>
      <c r="D32528">
        <v>52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>
        <v>0</v>
      </c>
      <c r="AC32528">
        <v>0</v>
      </c>
      <c r="AD32528">
        <v>0</v>
      </c>
      <c r="AE32528">
        <v>0</v>
      </c>
      <c r="AF32528">
        <v>0</v>
      </c>
      <c r="AG32528">
        <v>0</v>
      </c>
      <c r="AH32528">
        <v>0</v>
      </c>
      <c r="AI32528">
        <v>0</v>
      </c>
      <c r="AJ32528">
        <v>0</v>
      </c>
      <c r="AK32528">
        <v>0</v>
      </c>
      <c r="AL32528">
        <v>0</v>
      </c>
      <c r="AM32528">
        <v>0</v>
      </c>
      <c r="AN32528">
        <v>0</v>
      </c>
      <c r="AO32528">
        <v>0</v>
      </c>
      <c r="AP32528">
        <v>0</v>
      </c>
      <c r="AQ32528">
        <v>0</v>
      </c>
      <c r="AR32528">
        <v>0</v>
      </c>
      <c r="AS32528">
        <v>0</v>
      </c>
      <c r="AT32528">
        <v>0</v>
      </c>
      <c r="AU32528">
        <v>0</v>
      </c>
      <c r="AV32528">
        <v>0</v>
      </c>
      <c r="AW32528">
        <v>0</v>
      </c>
      <c r="AX32528">
        <v>0</v>
      </c>
      <c r="AY32528">
        <v>0</v>
      </c>
      <c r="AZ32528">
        <v>0</v>
      </c>
      <c r="BA32528">
        <v>0</v>
      </c>
      <c r="BB32528">
        <v>0</v>
      </c>
      <c r="BC32528">
        <v>0</v>
      </c>
      <c r="BD32528">
        <v>0</v>
      </c>
      <c r="BE32528">
        <v>0</v>
      </c>
      <c r="BF32528">
        <v>0</v>
      </c>
      <c r="BG32528">
        <v>0</v>
      </c>
      <c r="BH32528">
        <v>0</v>
      </c>
      <c r="BI32528">
        <v>0</v>
      </c>
      <c r="BJ32528">
        <v>0</v>
      </c>
      <c r="BK32528">
        <v>0</v>
      </c>
      <c r="BL32528">
        <v>0</v>
      </c>
      <c r="BM32528">
        <v>0</v>
      </c>
      <c r="BN32528">
        <v>0</v>
      </c>
      <c r="BO32528">
        <v>0</v>
      </c>
      <c r="BP32528">
        <v>0</v>
      </c>
      <c r="BQ32528">
        <v>0</v>
      </c>
      <c r="BR32528">
        <v>0</v>
      </c>
      <c r="BS32528">
        <v>0</v>
      </c>
      <c r="BT32528">
        <v>0</v>
      </c>
      <c r="BU32528">
        <v>0</v>
      </c>
      <c r="BV32528">
        <v>0</v>
      </c>
      <c r="BW32528">
        <v>0</v>
      </c>
    </row>
    <row r="32529" spans="1:75" x14ac:dyDescent="0.25">
      <c r="A32529">
        <v>2071</v>
      </c>
      <c r="B32529" s="1">
        <v>45199</v>
      </c>
      <c r="C32529" s="3">
        <v>0.75428240740740737</v>
      </c>
      <c r="D32529">
        <v>175</v>
      </c>
      <c r="AB32529">
        <v>1</v>
      </c>
      <c r="AC32529">
        <v>0</v>
      </c>
    </row>
    <row r="32530" spans="1:75" x14ac:dyDescent="0.25">
      <c r="A32530">
        <v>2072</v>
      </c>
      <c r="B32530" s="1">
        <v>45199</v>
      </c>
      <c r="C32530" s="3">
        <v>0.75432870370370375</v>
      </c>
      <c r="D32530">
        <v>181</v>
      </c>
      <c r="AB32530">
        <v>0</v>
      </c>
      <c r="AC32530">
        <v>0</v>
      </c>
    </row>
    <row r="32531" spans="1:75" x14ac:dyDescent="0.25">
      <c r="A32531">
        <v>2073</v>
      </c>
      <c r="B32531" s="1">
        <v>45199</v>
      </c>
      <c r="C32531" s="3">
        <v>0.75449074074074074</v>
      </c>
      <c r="D32531">
        <v>62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>
        <v>0</v>
      </c>
      <c r="AC32531">
        <v>0</v>
      </c>
      <c r="AD32531">
        <v>0</v>
      </c>
      <c r="AE32531">
        <v>0</v>
      </c>
      <c r="AF32531">
        <v>0</v>
      </c>
      <c r="AG32531">
        <v>0</v>
      </c>
      <c r="AH32531">
        <v>0</v>
      </c>
      <c r="AI32531">
        <v>0</v>
      </c>
      <c r="AJ32531">
        <v>0</v>
      </c>
      <c r="AK32531">
        <v>0</v>
      </c>
      <c r="AL32531">
        <v>0</v>
      </c>
      <c r="AM32531">
        <v>0</v>
      </c>
      <c r="AN32531">
        <v>0</v>
      </c>
      <c r="AO32531">
        <v>0</v>
      </c>
      <c r="AP32531">
        <v>0</v>
      </c>
      <c r="AQ32531">
        <v>0</v>
      </c>
      <c r="AR32531">
        <v>0</v>
      </c>
      <c r="AS32531">
        <v>0</v>
      </c>
      <c r="AT32531">
        <v>0</v>
      </c>
      <c r="AU32531">
        <v>0</v>
      </c>
      <c r="AV32531">
        <v>0</v>
      </c>
      <c r="AW32531">
        <v>0</v>
      </c>
      <c r="AX32531">
        <v>0</v>
      </c>
      <c r="AY32531">
        <v>0</v>
      </c>
      <c r="AZ32531">
        <v>0</v>
      </c>
      <c r="BA32531">
        <v>0</v>
      </c>
      <c r="BB32531">
        <v>0</v>
      </c>
      <c r="BC32531">
        <v>0</v>
      </c>
      <c r="BD32531">
        <v>0</v>
      </c>
      <c r="BE32531">
        <v>0</v>
      </c>
      <c r="BF32531">
        <v>0</v>
      </c>
      <c r="BG32531">
        <v>0</v>
      </c>
      <c r="BH32531">
        <v>0</v>
      </c>
      <c r="BI32531">
        <v>0</v>
      </c>
      <c r="BJ32531">
        <v>0</v>
      </c>
      <c r="BK32531">
        <v>0</v>
      </c>
      <c r="BL32531">
        <v>0</v>
      </c>
      <c r="BM32531">
        <v>0</v>
      </c>
      <c r="BN32531">
        <v>0</v>
      </c>
      <c r="BO32531">
        <v>0</v>
      </c>
      <c r="BP32531">
        <v>0</v>
      </c>
      <c r="BQ32531">
        <v>0</v>
      </c>
      <c r="BR32531">
        <v>0</v>
      </c>
      <c r="BS32531">
        <v>0</v>
      </c>
      <c r="BT32531">
        <v>0</v>
      </c>
      <c r="BU32531">
        <v>0</v>
      </c>
      <c r="BV32531">
        <v>0</v>
      </c>
      <c r="BW32531">
        <v>0</v>
      </c>
    </row>
    <row r="32532" spans="1:75" x14ac:dyDescent="0.25">
      <c r="A32532">
        <v>2074</v>
      </c>
      <c r="B32532" s="1">
        <v>45199</v>
      </c>
      <c r="C32532" s="3">
        <v>0.75587962962962962</v>
      </c>
      <c r="D32532">
        <v>85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>
        <v>0</v>
      </c>
      <c r="AC32532">
        <v>0</v>
      </c>
      <c r="AD32532">
        <v>0</v>
      </c>
      <c r="AE32532">
        <v>0</v>
      </c>
      <c r="AF32532">
        <v>0</v>
      </c>
      <c r="AG32532">
        <v>0</v>
      </c>
      <c r="AH32532">
        <v>0</v>
      </c>
      <c r="AI32532">
        <v>0</v>
      </c>
      <c r="AJ32532">
        <v>0</v>
      </c>
      <c r="AK32532">
        <v>0</v>
      </c>
      <c r="AL32532">
        <v>0</v>
      </c>
      <c r="AM32532">
        <v>0</v>
      </c>
      <c r="AN32532">
        <v>0</v>
      </c>
      <c r="AO32532">
        <v>0</v>
      </c>
      <c r="AP32532">
        <v>0</v>
      </c>
      <c r="AQ32532">
        <v>0</v>
      </c>
      <c r="AR32532">
        <v>0</v>
      </c>
      <c r="AS32532">
        <v>0</v>
      </c>
      <c r="AT32532">
        <v>0</v>
      </c>
      <c r="AU32532">
        <v>0</v>
      </c>
      <c r="AV32532">
        <v>0</v>
      </c>
      <c r="AW32532">
        <v>0</v>
      </c>
      <c r="AX32532">
        <v>0</v>
      </c>
      <c r="AY32532">
        <v>0</v>
      </c>
      <c r="AZ32532">
        <v>0</v>
      </c>
      <c r="BA32532">
        <v>0</v>
      </c>
      <c r="BB32532">
        <v>0</v>
      </c>
      <c r="BC32532">
        <v>0</v>
      </c>
      <c r="BD32532">
        <v>0</v>
      </c>
      <c r="BE32532">
        <v>0</v>
      </c>
      <c r="BF32532">
        <v>0</v>
      </c>
      <c r="BG32532">
        <v>0</v>
      </c>
      <c r="BH32532">
        <v>0</v>
      </c>
      <c r="BI32532">
        <v>0</v>
      </c>
      <c r="BJ32532">
        <v>0</v>
      </c>
      <c r="BK32532">
        <v>0</v>
      </c>
      <c r="BL32532">
        <v>0</v>
      </c>
      <c r="BM32532">
        <v>0</v>
      </c>
      <c r="BN32532">
        <v>0</v>
      </c>
      <c r="BO32532">
        <v>0</v>
      </c>
      <c r="BP32532">
        <v>0</v>
      </c>
      <c r="BQ32532">
        <v>0</v>
      </c>
      <c r="BR32532">
        <v>0</v>
      </c>
      <c r="BS32532">
        <v>0</v>
      </c>
      <c r="BT32532">
        <v>0</v>
      </c>
      <c r="BU32532">
        <v>0</v>
      </c>
      <c r="BV32532">
        <v>0</v>
      </c>
      <c r="BW32532">
        <v>0</v>
      </c>
    </row>
    <row r="32533" spans="1:75" x14ac:dyDescent="0.25">
      <c r="A32533">
        <v>2075</v>
      </c>
      <c r="B32533" s="1">
        <v>45199</v>
      </c>
      <c r="C32533" s="3">
        <v>0.75726851851851851</v>
      </c>
      <c r="D32533">
        <v>66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>
        <v>0</v>
      </c>
      <c r="AC32533">
        <v>0</v>
      </c>
      <c r="AD32533">
        <v>0</v>
      </c>
      <c r="AE32533">
        <v>0</v>
      </c>
      <c r="AF32533">
        <v>0</v>
      </c>
      <c r="AG32533">
        <v>0</v>
      </c>
      <c r="AH32533">
        <v>0</v>
      </c>
      <c r="AI32533">
        <v>0</v>
      </c>
      <c r="AJ32533">
        <v>0</v>
      </c>
      <c r="AK32533">
        <v>0</v>
      </c>
      <c r="AL32533">
        <v>0</v>
      </c>
      <c r="AM32533">
        <v>0</v>
      </c>
      <c r="AN32533">
        <v>0</v>
      </c>
      <c r="AO32533">
        <v>0</v>
      </c>
      <c r="AP32533">
        <v>0</v>
      </c>
      <c r="AQ32533">
        <v>0</v>
      </c>
      <c r="AR32533">
        <v>0</v>
      </c>
      <c r="AS32533">
        <v>0</v>
      </c>
      <c r="AT32533">
        <v>0</v>
      </c>
      <c r="AU32533">
        <v>0</v>
      </c>
      <c r="AV32533">
        <v>0</v>
      </c>
      <c r="AW32533">
        <v>0</v>
      </c>
      <c r="AX32533">
        <v>0</v>
      </c>
      <c r="AY32533">
        <v>0</v>
      </c>
      <c r="AZ32533">
        <v>0</v>
      </c>
      <c r="BA32533">
        <v>0</v>
      </c>
      <c r="BB32533">
        <v>0</v>
      </c>
      <c r="BC32533">
        <v>0</v>
      </c>
      <c r="BD32533">
        <v>0</v>
      </c>
      <c r="BE32533">
        <v>0</v>
      </c>
      <c r="BF32533">
        <v>0</v>
      </c>
      <c r="BG32533">
        <v>0</v>
      </c>
      <c r="BH32533">
        <v>0</v>
      </c>
      <c r="BI32533">
        <v>0</v>
      </c>
      <c r="BJ32533">
        <v>0</v>
      </c>
      <c r="BK32533">
        <v>0</v>
      </c>
      <c r="BL32533">
        <v>0</v>
      </c>
      <c r="BM32533">
        <v>0</v>
      </c>
      <c r="BN32533">
        <v>0</v>
      </c>
      <c r="BO32533">
        <v>0</v>
      </c>
      <c r="BP32533">
        <v>0</v>
      </c>
      <c r="BQ32533">
        <v>0</v>
      </c>
      <c r="BR32533">
        <v>0</v>
      </c>
      <c r="BS32533">
        <v>0</v>
      </c>
      <c r="BT32533">
        <v>0</v>
      </c>
      <c r="BU32533">
        <v>0</v>
      </c>
      <c r="BV32533">
        <v>0</v>
      </c>
      <c r="BW32533">
        <v>0</v>
      </c>
    </row>
    <row r="32534" spans="1:75" x14ac:dyDescent="0.25">
      <c r="A32534">
        <v>2076</v>
      </c>
      <c r="B32534" s="1">
        <v>45199</v>
      </c>
      <c r="C32534" s="3">
        <v>0.7580324074074074</v>
      </c>
      <c r="D32534">
        <v>244</v>
      </c>
      <c r="AB32534">
        <v>1</v>
      </c>
      <c r="AC32534">
        <v>0</v>
      </c>
    </row>
    <row r="32535" spans="1:75" x14ac:dyDescent="0.25">
      <c r="A32535">
        <v>2077</v>
      </c>
      <c r="B32535" s="1">
        <v>45199</v>
      </c>
      <c r="C32535" s="3">
        <v>0.75807870370370367</v>
      </c>
      <c r="D32535">
        <v>240</v>
      </c>
      <c r="AB32535">
        <v>0</v>
      </c>
      <c r="AC32535">
        <v>0</v>
      </c>
    </row>
    <row r="32536" spans="1:75" x14ac:dyDescent="0.25">
      <c r="A32536">
        <v>2078</v>
      </c>
      <c r="B32536" s="1">
        <v>45199</v>
      </c>
      <c r="C32536" s="3">
        <v>0.75819444444444439</v>
      </c>
      <c r="D32536">
        <v>245</v>
      </c>
      <c r="AB32536">
        <v>1</v>
      </c>
      <c r="AC32536">
        <v>0</v>
      </c>
    </row>
    <row r="32537" spans="1:75" x14ac:dyDescent="0.25">
      <c r="A32537">
        <v>2079</v>
      </c>
      <c r="B32537" s="1">
        <v>45199</v>
      </c>
      <c r="C32537" s="3">
        <v>0.75824074074074066</v>
      </c>
      <c r="D32537">
        <v>240</v>
      </c>
      <c r="AB32537">
        <v>0</v>
      </c>
      <c r="AC32537">
        <v>0</v>
      </c>
    </row>
    <row r="32538" spans="1:75" x14ac:dyDescent="0.25">
      <c r="A32538">
        <v>2080</v>
      </c>
      <c r="B32538" s="1">
        <v>45199</v>
      </c>
      <c r="C32538" s="3">
        <v>0.75865740740740739</v>
      </c>
      <c r="D32538">
        <v>62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>
        <v>0</v>
      </c>
      <c r="AC32538">
        <v>0</v>
      </c>
      <c r="AD32538">
        <v>0</v>
      </c>
      <c r="AE32538">
        <v>0</v>
      </c>
      <c r="AF32538">
        <v>0</v>
      </c>
      <c r="AG32538">
        <v>0</v>
      </c>
      <c r="AH32538">
        <v>0</v>
      </c>
      <c r="AI32538">
        <v>0</v>
      </c>
      <c r="AJ32538">
        <v>0</v>
      </c>
      <c r="AK32538">
        <v>0</v>
      </c>
      <c r="AL32538">
        <v>0</v>
      </c>
      <c r="AM32538">
        <v>0</v>
      </c>
      <c r="AN32538">
        <v>0</v>
      </c>
      <c r="AO32538">
        <v>0</v>
      </c>
      <c r="AP32538">
        <v>0</v>
      </c>
      <c r="AQ32538">
        <v>0</v>
      </c>
      <c r="AR32538">
        <v>0</v>
      </c>
      <c r="AS32538">
        <v>0</v>
      </c>
      <c r="AT32538">
        <v>0</v>
      </c>
      <c r="AU32538">
        <v>0</v>
      </c>
      <c r="AV32538">
        <v>0</v>
      </c>
      <c r="AW32538">
        <v>0</v>
      </c>
      <c r="AX32538">
        <v>0</v>
      </c>
      <c r="AY32538">
        <v>0</v>
      </c>
      <c r="AZ32538">
        <v>0</v>
      </c>
      <c r="BA32538">
        <v>0</v>
      </c>
      <c r="BB32538">
        <v>0</v>
      </c>
      <c r="BC32538">
        <v>0</v>
      </c>
      <c r="BD32538">
        <v>0</v>
      </c>
      <c r="BE32538">
        <v>0</v>
      </c>
      <c r="BF32538">
        <v>0</v>
      </c>
      <c r="BG32538">
        <v>0</v>
      </c>
      <c r="BH32538">
        <v>0</v>
      </c>
      <c r="BI32538">
        <v>0</v>
      </c>
      <c r="BJ32538">
        <v>0</v>
      </c>
      <c r="BK32538">
        <v>0</v>
      </c>
      <c r="BL32538">
        <v>0</v>
      </c>
      <c r="BM32538">
        <v>0</v>
      </c>
      <c r="BN32538">
        <v>0</v>
      </c>
      <c r="BO32538">
        <v>0</v>
      </c>
      <c r="BP32538">
        <v>0</v>
      </c>
      <c r="BQ32538">
        <v>0</v>
      </c>
      <c r="BR32538">
        <v>0</v>
      </c>
      <c r="BS32538">
        <v>0</v>
      </c>
      <c r="BT32538">
        <v>0</v>
      </c>
      <c r="BU32538">
        <v>0</v>
      </c>
      <c r="BV32538">
        <v>0</v>
      </c>
      <c r="BW32538">
        <v>0</v>
      </c>
    </row>
    <row r="32539" spans="1:75" x14ac:dyDescent="0.25">
      <c r="A32539">
        <v>2081</v>
      </c>
      <c r="B32539" s="1">
        <v>45199</v>
      </c>
      <c r="C32539" s="3">
        <v>0.76004629629629628</v>
      </c>
      <c r="D32539">
        <v>55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>
        <v>0</v>
      </c>
      <c r="AC32539">
        <v>0</v>
      </c>
      <c r="AD32539">
        <v>0</v>
      </c>
      <c r="AE32539">
        <v>0</v>
      </c>
      <c r="AF32539">
        <v>0</v>
      </c>
      <c r="AG32539">
        <v>0</v>
      </c>
      <c r="AH32539">
        <v>0</v>
      </c>
      <c r="AI32539">
        <v>0</v>
      </c>
      <c r="AJ32539">
        <v>0</v>
      </c>
      <c r="AK32539">
        <v>0</v>
      </c>
      <c r="AL32539">
        <v>0</v>
      </c>
      <c r="AM32539">
        <v>0</v>
      </c>
      <c r="AN32539">
        <v>0</v>
      </c>
      <c r="AO32539">
        <v>0</v>
      </c>
      <c r="AP32539">
        <v>0</v>
      </c>
      <c r="AQ32539">
        <v>0</v>
      </c>
      <c r="AR32539">
        <v>0</v>
      </c>
      <c r="AS32539">
        <v>0</v>
      </c>
      <c r="AT32539">
        <v>0</v>
      </c>
      <c r="AU32539">
        <v>0</v>
      </c>
      <c r="AV32539">
        <v>0</v>
      </c>
      <c r="AW32539">
        <v>0</v>
      </c>
      <c r="AX32539">
        <v>0</v>
      </c>
      <c r="AY32539">
        <v>0</v>
      </c>
      <c r="AZ32539">
        <v>0</v>
      </c>
      <c r="BA32539">
        <v>0</v>
      </c>
      <c r="BB32539">
        <v>0</v>
      </c>
      <c r="BC32539">
        <v>0</v>
      </c>
      <c r="BD32539">
        <v>0</v>
      </c>
      <c r="BE32539">
        <v>0</v>
      </c>
      <c r="BF32539">
        <v>0</v>
      </c>
      <c r="BG32539">
        <v>0</v>
      </c>
      <c r="BH32539">
        <v>0</v>
      </c>
      <c r="BI32539">
        <v>0</v>
      </c>
      <c r="BJ32539">
        <v>0</v>
      </c>
      <c r="BK32539">
        <v>0</v>
      </c>
      <c r="BL32539">
        <v>0</v>
      </c>
      <c r="BM32539">
        <v>0</v>
      </c>
      <c r="BN32539">
        <v>0</v>
      </c>
      <c r="BO32539">
        <v>0</v>
      </c>
      <c r="BP32539">
        <v>0</v>
      </c>
      <c r="BQ32539">
        <v>0</v>
      </c>
      <c r="BR32539">
        <v>0</v>
      </c>
      <c r="BS32539">
        <v>0</v>
      </c>
      <c r="BT32539">
        <v>0</v>
      </c>
      <c r="BU32539">
        <v>0</v>
      </c>
      <c r="BV32539">
        <v>0</v>
      </c>
      <c r="BW32539">
        <v>0</v>
      </c>
    </row>
    <row r="32540" spans="1:75" x14ac:dyDescent="0.25">
      <c r="A32540">
        <v>2082</v>
      </c>
      <c r="B32540" s="1">
        <v>45199</v>
      </c>
      <c r="C32540" s="3">
        <v>0.76143518518518516</v>
      </c>
      <c r="D32540">
        <v>42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>
        <v>0</v>
      </c>
      <c r="AC32540">
        <v>0</v>
      </c>
      <c r="AD32540">
        <v>0</v>
      </c>
      <c r="AE32540">
        <v>0</v>
      </c>
      <c r="AF32540">
        <v>0</v>
      </c>
      <c r="AG32540">
        <v>0</v>
      </c>
      <c r="AH32540">
        <v>0</v>
      </c>
      <c r="AI32540">
        <v>0</v>
      </c>
      <c r="AJ32540">
        <v>0</v>
      </c>
      <c r="AK32540">
        <v>0</v>
      </c>
      <c r="AL32540">
        <v>0</v>
      </c>
      <c r="AM32540">
        <v>0</v>
      </c>
      <c r="AN32540">
        <v>0</v>
      </c>
      <c r="AO32540">
        <v>0</v>
      </c>
      <c r="AP32540">
        <v>0</v>
      </c>
      <c r="AQ32540">
        <v>0</v>
      </c>
      <c r="AR32540">
        <v>0</v>
      </c>
      <c r="AS32540">
        <v>0</v>
      </c>
      <c r="AT32540">
        <v>0</v>
      </c>
      <c r="AU32540">
        <v>0</v>
      </c>
      <c r="AV32540">
        <v>0</v>
      </c>
      <c r="AW32540">
        <v>0</v>
      </c>
      <c r="AX32540">
        <v>0</v>
      </c>
      <c r="AY32540">
        <v>0</v>
      </c>
      <c r="AZ32540">
        <v>0</v>
      </c>
      <c r="BA32540">
        <v>0</v>
      </c>
      <c r="BB32540">
        <v>0</v>
      </c>
      <c r="BC32540">
        <v>0</v>
      </c>
      <c r="BD32540">
        <v>0</v>
      </c>
      <c r="BE32540">
        <v>0</v>
      </c>
      <c r="BF32540">
        <v>0</v>
      </c>
      <c r="BG32540">
        <v>0</v>
      </c>
      <c r="BH32540">
        <v>0</v>
      </c>
      <c r="BI32540">
        <v>0</v>
      </c>
      <c r="BJ32540">
        <v>0</v>
      </c>
      <c r="BK32540">
        <v>0</v>
      </c>
      <c r="BL32540">
        <v>0</v>
      </c>
      <c r="BM32540">
        <v>0</v>
      </c>
      <c r="BN32540">
        <v>0</v>
      </c>
      <c r="BO32540">
        <v>0</v>
      </c>
      <c r="BP32540">
        <v>0</v>
      </c>
      <c r="BQ32540">
        <v>0</v>
      </c>
      <c r="BR32540">
        <v>0</v>
      </c>
      <c r="BS32540">
        <v>0</v>
      </c>
      <c r="BT32540">
        <v>0</v>
      </c>
      <c r="BU32540">
        <v>0</v>
      </c>
      <c r="BV32540">
        <v>0</v>
      </c>
      <c r="BW32540">
        <v>0</v>
      </c>
    </row>
    <row r="32541" spans="1:75" x14ac:dyDescent="0.25">
      <c r="A32541">
        <v>2083</v>
      </c>
      <c r="B32541" s="1">
        <v>45199</v>
      </c>
      <c r="C32541" s="3">
        <v>0.76189814814814805</v>
      </c>
      <c r="D32541">
        <v>314</v>
      </c>
      <c r="AB32541">
        <v>1</v>
      </c>
      <c r="AC32541">
        <v>0</v>
      </c>
    </row>
    <row r="32542" spans="1:75" x14ac:dyDescent="0.25">
      <c r="A32542">
        <v>2084</v>
      </c>
      <c r="B32542" s="1">
        <v>45199</v>
      </c>
      <c r="C32542" s="3">
        <v>0.76199074074074069</v>
      </c>
      <c r="D32542">
        <v>308</v>
      </c>
      <c r="AB32542">
        <v>0</v>
      </c>
      <c r="AC32542">
        <v>0</v>
      </c>
    </row>
    <row r="32543" spans="1:75" x14ac:dyDescent="0.25">
      <c r="A32543">
        <v>2085</v>
      </c>
      <c r="B32543" s="1">
        <v>45199</v>
      </c>
      <c r="C32543" s="3">
        <v>0.76282407407407404</v>
      </c>
      <c r="D32543">
        <v>72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>
        <v>0</v>
      </c>
      <c r="AC32543">
        <v>0</v>
      </c>
      <c r="AD32543">
        <v>0</v>
      </c>
      <c r="AE32543">
        <v>0</v>
      </c>
      <c r="AF32543">
        <v>0</v>
      </c>
      <c r="AG32543">
        <v>0</v>
      </c>
      <c r="AH32543">
        <v>0</v>
      </c>
      <c r="AI32543">
        <v>0</v>
      </c>
      <c r="AJ32543">
        <v>0</v>
      </c>
      <c r="AK32543">
        <v>0</v>
      </c>
      <c r="AL32543">
        <v>0</v>
      </c>
      <c r="AM32543">
        <v>0</v>
      </c>
      <c r="AN32543">
        <v>0</v>
      </c>
      <c r="AO32543">
        <v>0</v>
      </c>
      <c r="AP32543">
        <v>0</v>
      </c>
      <c r="AQ32543">
        <v>0</v>
      </c>
      <c r="AR32543">
        <v>0</v>
      </c>
      <c r="AS32543">
        <v>0</v>
      </c>
      <c r="AT32543">
        <v>0</v>
      </c>
      <c r="AU32543">
        <v>0</v>
      </c>
      <c r="AV32543">
        <v>0</v>
      </c>
      <c r="AW32543">
        <v>0</v>
      </c>
      <c r="AX32543">
        <v>0</v>
      </c>
      <c r="AY32543">
        <v>0</v>
      </c>
      <c r="AZ32543">
        <v>0</v>
      </c>
      <c r="BA32543">
        <v>0</v>
      </c>
      <c r="BB32543">
        <v>0</v>
      </c>
      <c r="BC32543">
        <v>0</v>
      </c>
      <c r="BD32543">
        <v>0</v>
      </c>
      <c r="BE32543">
        <v>0</v>
      </c>
      <c r="BF32543">
        <v>0</v>
      </c>
      <c r="BG32543">
        <v>0</v>
      </c>
      <c r="BH32543">
        <v>0</v>
      </c>
      <c r="BI32543">
        <v>0</v>
      </c>
      <c r="BJ32543">
        <v>0</v>
      </c>
      <c r="BK32543">
        <v>0</v>
      </c>
      <c r="BL32543">
        <v>0</v>
      </c>
      <c r="BM32543">
        <v>0</v>
      </c>
      <c r="BN32543">
        <v>0</v>
      </c>
      <c r="BO32543">
        <v>0</v>
      </c>
      <c r="BP32543">
        <v>0</v>
      </c>
      <c r="BQ32543">
        <v>0</v>
      </c>
      <c r="BR32543">
        <v>0</v>
      </c>
      <c r="BS32543">
        <v>0</v>
      </c>
      <c r="BT32543">
        <v>0</v>
      </c>
      <c r="BU32543">
        <v>0</v>
      </c>
      <c r="BV32543">
        <v>0</v>
      </c>
      <c r="BW32543">
        <v>0</v>
      </c>
    </row>
    <row r="32544" spans="1:75" x14ac:dyDescent="0.25">
      <c r="A32544">
        <v>2086</v>
      </c>
      <c r="B32544" s="1">
        <v>45199</v>
      </c>
      <c r="C32544" s="3">
        <v>0.76421296296296293</v>
      </c>
      <c r="D32544">
        <v>55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>
        <v>0</v>
      </c>
      <c r="AC32544">
        <v>0</v>
      </c>
      <c r="AD32544">
        <v>0</v>
      </c>
      <c r="AE32544">
        <v>0</v>
      </c>
      <c r="AF32544">
        <v>0</v>
      </c>
      <c r="AG32544">
        <v>0</v>
      </c>
      <c r="AH32544">
        <v>0</v>
      </c>
      <c r="AI32544">
        <v>0</v>
      </c>
      <c r="AJ32544">
        <v>0</v>
      </c>
      <c r="AK32544">
        <v>0</v>
      </c>
      <c r="AL32544">
        <v>0</v>
      </c>
      <c r="AM32544">
        <v>0</v>
      </c>
      <c r="AN32544">
        <v>0</v>
      </c>
      <c r="AO32544">
        <v>0</v>
      </c>
      <c r="AP32544">
        <v>0</v>
      </c>
      <c r="AQ32544">
        <v>0</v>
      </c>
      <c r="AR32544">
        <v>0</v>
      </c>
      <c r="AS32544">
        <v>0</v>
      </c>
      <c r="AT32544">
        <v>0</v>
      </c>
      <c r="AU32544">
        <v>0</v>
      </c>
      <c r="AV32544">
        <v>0</v>
      </c>
      <c r="AW32544">
        <v>0</v>
      </c>
      <c r="AX32544">
        <v>0</v>
      </c>
      <c r="AY32544">
        <v>0</v>
      </c>
      <c r="AZ32544">
        <v>0</v>
      </c>
      <c r="BA32544">
        <v>0</v>
      </c>
      <c r="BB32544">
        <v>0</v>
      </c>
      <c r="BC32544">
        <v>0</v>
      </c>
      <c r="BD32544">
        <v>0</v>
      </c>
      <c r="BE32544">
        <v>0</v>
      </c>
      <c r="BF32544">
        <v>0</v>
      </c>
      <c r="BG32544">
        <v>0</v>
      </c>
      <c r="BH32544">
        <v>0</v>
      </c>
      <c r="BI32544">
        <v>0</v>
      </c>
      <c r="BJ32544">
        <v>0</v>
      </c>
      <c r="BK32544">
        <v>0</v>
      </c>
      <c r="BL32544">
        <v>0</v>
      </c>
      <c r="BM32544">
        <v>0</v>
      </c>
      <c r="BN32544">
        <v>0</v>
      </c>
      <c r="BO32544">
        <v>0</v>
      </c>
      <c r="BP32544">
        <v>0</v>
      </c>
      <c r="BQ32544">
        <v>0</v>
      </c>
      <c r="BR32544">
        <v>0</v>
      </c>
      <c r="BS32544">
        <v>0</v>
      </c>
      <c r="BT32544">
        <v>0</v>
      </c>
      <c r="BU32544">
        <v>0</v>
      </c>
      <c r="BV32544">
        <v>0</v>
      </c>
      <c r="BW32544">
        <v>0</v>
      </c>
    </row>
    <row r="32545" spans="1:75" x14ac:dyDescent="0.25">
      <c r="A32545">
        <v>2087</v>
      </c>
      <c r="B32545" s="1">
        <v>45199</v>
      </c>
      <c r="C32545" s="3">
        <v>0.76560185185185192</v>
      </c>
      <c r="D32545">
        <v>83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0</v>
      </c>
      <c r="AD32545">
        <v>0</v>
      </c>
      <c r="AE32545">
        <v>0</v>
      </c>
      <c r="AF32545">
        <v>0</v>
      </c>
      <c r="AG32545">
        <v>0</v>
      </c>
      <c r="AH32545">
        <v>0</v>
      </c>
      <c r="AI32545">
        <v>0</v>
      </c>
      <c r="AJ32545">
        <v>0</v>
      </c>
      <c r="AK32545">
        <v>0</v>
      </c>
      <c r="AL32545">
        <v>0</v>
      </c>
      <c r="AM32545">
        <v>0</v>
      </c>
      <c r="AN32545">
        <v>0</v>
      </c>
      <c r="AO32545">
        <v>0</v>
      </c>
      <c r="AP32545">
        <v>0</v>
      </c>
      <c r="AQ32545">
        <v>0</v>
      </c>
      <c r="AR32545">
        <v>0</v>
      </c>
      <c r="AS32545">
        <v>0</v>
      </c>
      <c r="AT32545">
        <v>0</v>
      </c>
      <c r="AU32545">
        <v>0</v>
      </c>
      <c r="AV32545">
        <v>0</v>
      </c>
      <c r="AW32545">
        <v>0</v>
      </c>
      <c r="AX32545">
        <v>0</v>
      </c>
      <c r="AY32545">
        <v>0</v>
      </c>
      <c r="AZ32545">
        <v>0</v>
      </c>
      <c r="BA32545">
        <v>0</v>
      </c>
      <c r="BB32545">
        <v>0</v>
      </c>
      <c r="BC32545">
        <v>0</v>
      </c>
      <c r="BD32545">
        <v>0</v>
      </c>
      <c r="BE32545">
        <v>0</v>
      </c>
      <c r="BF32545">
        <v>0</v>
      </c>
      <c r="BG32545">
        <v>0</v>
      </c>
      <c r="BH32545">
        <v>0</v>
      </c>
      <c r="BI32545">
        <v>0</v>
      </c>
      <c r="BJ32545">
        <v>0</v>
      </c>
      <c r="BK32545">
        <v>0</v>
      </c>
      <c r="BL32545">
        <v>0</v>
      </c>
      <c r="BM32545">
        <v>0</v>
      </c>
      <c r="BN32545">
        <v>0</v>
      </c>
      <c r="BO32545">
        <v>0</v>
      </c>
      <c r="BP32545">
        <v>0</v>
      </c>
      <c r="BQ32545">
        <v>0</v>
      </c>
      <c r="BR32545">
        <v>0</v>
      </c>
      <c r="BS32545">
        <v>0</v>
      </c>
      <c r="BT32545">
        <v>0</v>
      </c>
      <c r="BU32545">
        <v>0</v>
      </c>
      <c r="BV32545">
        <v>0</v>
      </c>
      <c r="BW32545">
        <v>0</v>
      </c>
    </row>
    <row r="32546" spans="1:75" x14ac:dyDescent="0.25">
      <c r="A32546">
        <v>2088</v>
      </c>
      <c r="B32546" s="1">
        <v>45199</v>
      </c>
      <c r="C32546" s="3">
        <v>0.7669907407407407</v>
      </c>
      <c r="D32546">
        <v>52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0</v>
      </c>
      <c r="AC32546">
        <v>0</v>
      </c>
      <c r="AD32546">
        <v>0</v>
      </c>
      <c r="AE32546">
        <v>0</v>
      </c>
      <c r="AF32546">
        <v>0</v>
      </c>
      <c r="AG32546">
        <v>0</v>
      </c>
      <c r="AH32546">
        <v>0</v>
      </c>
      <c r="AI32546">
        <v>0</v>
      </c>
      <c r="AJ32546">
        <v>0</v>
      </c>
      <c r="AK32546">
        <v>0</v>
      </c>
      <c r="AL32546">
        <v>0</v>
      </c>
      <c r="AM32546">
        <v>0</v>
      </c>
      <c r="AN32546">
        <v>0</v>
      </c>
      <c r="AO32546">
        <v>0</v>
      </c>
      <c r="AP32546">
        <v>0</v>
      </c>
      <c r="AQ32546">
        <v>0</v>
      </c>
      <c r="AR32546">
        <v>0</v>
      </c>
      <c r="AS32546">
        <v>0</v>
      </c>
      <c r="AT32546">
        <v>0</v>
      </c>
      <c r="AU32546">
        <v>0</v>
      </c>
      <c r="AV32546">
        <v>0</v>
      </c>
      <c r="AW32546">
        <v>0</v>
      </c>
      <c r="AX32546">
        <v>0</v>
      </c>
      <c r="AY32546">
        <v>0</v>
      </c>
      <c r="AZ32546">
        <v>0</v>
      </c>
      <c r="BA32546">
        <v>0</v>
      </c>
      <c r="BB32546">
        <v>0</v>
      </c>
      <c r="BC32546">
        <v>0</v>
      </c>
      <c r="BD32546">
        <v>0</v>
      </c>
      <c r="BE32546">
        <v>0</v>
      </c>
      <c r="BF32546">
        <v>0</v>
      </c>
      <c r="BG32546">
        <v>0</v>
      </c>
      <c r="BH32546">
        <v>0</v>
      </c>
      <c r="BI32546">
        <v>0</v>
      </c>
      <c r="BJ32546">
        <v>0</v>
      </c>
      <c r="BK32546">
        <v>0</v>
      </c>
      <c r="BL32546">
        <v>0</v>
      </c>
      <c r="BM32546">
        <v>0</v>
      </c>
      <c r="BN32546">
        <v>0</v>
      </c>
      <c r="BO32546">
        <v>0</v>
      </c>
      <c r="BP32546">
        <v>0</v>
      </c>
      <c r="BQ32546">
        <v>0</v>
      </c>
      <c r="BR32546">
        <v>0</v>
      </c>
      <c r="BS32546">
        <v>0</v>
      </c>
      <c r="BT32546">
        <v>0</v>
      </c>
      <c r="BU32546">
        <v>0</v>
      </c>
      <c r="BV32546">
        <v>0</v>
      </c>
      <c r="BW32546">
        <v>0</v>
      </c>
    </row>
    <row r="32547" spans="1:75" x14ac:dyDescent="0.25">
      <c r="A32547">
        <v>2089</v>
      </c>
      <c r="B32547" s="1">
        <v>45199</v>
      </c>
      <c r="C32547" s="3">
        <v>0.76837962962962969</v>
      </c>
      <c r="D32547">
        <v>6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0</v>
      </c>
      <c r="AC32547">
        <v>0</v>
      </c>
      <c r="AD32547">
        <v>0</v>
      </c>
      <c r="AE32547">
        <v>0</v>
      </c>
      <c r="AF32547">
        <v>0</v>
      </c>
      <c r="AG32547">
        <v>0</v>
      </c>
      <c r="AH32547">
        <v>0</v>
      </c>
      <c r="AI32547">
        <v>0</v>
      </c>
      <c r="AJ32547">
        <v>0</v>
      </c>
      <c r="AK32547">
        <v>0</v>
      </c>
      <c r="AL32547">
        <v>0</v>
      </c>
      <c r="AM32547">
        <v>0</v>
      </c>
      <c r="AN32547">
        <v>0</v>
      </c>
      <c r="AO32547">
        <v>0</v>
      </c>
      <c r="AP32547">
        <v>0</v>
      </c>
      <c r="AQ32547">
        <v>0</v>
      </c>
      <c r="AR32547">
        <v>0</v>
      </c>
      <c r="AS32547">
        <v>0</v>
      </c>
      <c r="AT32547">
        <v>0</v>
      </c>
      <c r="AU32547">
        <v>0</v>
      </c>
      <c r="AV32547">
        <v>0</v>
      </c>
      <c r="AW32547">
        <v>0</v>
      </c>
      <c r="AX32547">
        <v>0</v>
      </c>
      <c r="AY32547">
        <v>0</v>
      </c>
      <c r="AZ32547">
        <v>0</v>
      </c>
      <c r="BA32547">
        <v>0</v>
      </c>
      <c r="BB32547">
        <v>0</v>
      </c>
      <c r="BC32547">
        <v>0</v>
      </c>
      <c r="BD32547">
        <v>0</v>
      </c>
      <c r="BE32547">
        <v>0</v>
      </c>
      <c r="BF32547">
        <v>0</v>
      </c>
      <c r="BG32547">
        <v>0</v>
      </c>
      <c r="BH32547">
        <v>0</v>
      </c>
      <c r="BI32547">
        <v>0</v>
      </c>
      <c r="BJ32547">
        <v>0</v>
      </c>
      <c r="BK32547">
        <v>0</v>
      </c>
      <c r="BL32547">
        <v>0</v>
      </c>
      <c r="BM32547">
        <v>0</v>
      </c>
      <c r="BN32547">
        <v>0</v>
      </c>
      <c r="BO32547">
        <v>0</v>
      </c>
      <c r="BP32547">
        <v>0</v>
      </c>
      <c r="BQ32547">
        <v>0</v>
      </c>
      <c r="BR32547">
        <v>0</v>
      </c>
      <c r="BS32547">
        <v>0</v>
      </c>
      <c r="BT32547">
        <v>0</v>
      </c>
      <c r="BU32547">
        <v>0</v>
      </c>
      <c r="BV32547">
        <v>0</v>
      </c>
      <c r="BW32547">
        <v>0</v>
      </c>
    </row>
    <row r="32548" spans="1:75" x14ac:dyDescent="0.25">
      <c r="A32548">
        <v>2090</v>
      </c>
      <c r="B32548" s="1">
        <v>45199</v>
      </c>
      <c r="C32548" s="3">
        <v>0.76976851851851846</v>
      </c>
      <c r="D32548">
        <v>66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0</v>
      </c>
      <c r="X32548">
        <v>0</v>
      </c>
      <c r="Y32548">
        <v>0</v>
      </c>
      <c r="Z32548">
        <v>0</v>
      </c>
      <c r="AA32548">
        <v>0</v>
      </c>
      <c r="AB32548">
        <v>0</v>
      </c>
      <c r="AC32548">
        <v>0</v>
      </c>
      <c r="AD32548">
        <v>0</v>
      </c>
      <c r="AE32548">
        <v>0</v>
      </c>
      <c r="AF32548">
        <v>0</v>
      </c>
      <c r="AG32548">
        <v>0</v>
      </c>
      <c r="AH32548">
        <v>0</v>
      </c>
      <c r="AI32548">
        <v>0</v>
      </c>
      <c r="AJ32548">
        <v>0</v>
      </c>
      <c r="AK32548">
        <v>0</v>
      </c>
      <c r="AL32548">
        <v>0</v>
      </c>
      <c r="AM32548">
        <v>0</v>
      </c>
      <c r="AN32548">
        <v>0</v>
      </c>
      <c r="AO32548">
        <v>0</v>
      </c>
      <c r="AP32548">
        <v>0</v>
      </c>
      <c r="AQ32548">
        <v>0</v>
      </c>
      <c r="AR32548">
        <v>0</v>
      </c>
      <c r="AS32548">
        <v>0</v>
      </c>
      <c r="AT32548">
        <v>0</v>
      </c>
      <c r="AU32548">
        <v>0</v>
      </c>
      <c r="AV32548">
        <v>0</v>
      </c>
      <c r="AW32548">
        <v>0</v>
      </c>
      <c r="AX32548">
        <v>0</v>
      </c>
      <c r="AY32548">
        <v>0</v>
      </c>
      <c r="AZ32548">
        <v>0</v>
      </c>
      <c r="BA32548">
        <v>0</v>
      </c>
      <c r="BB32548">
        <v>0</v>
      </c>
      <c r="BC32548">
        <v>0</v>
      </c>
      <c r="BD32548">
        <v>0</v>
      </c>
      <c r="BE32548">
        <v>0</v>
      </c>
      <c r="BF32548">
        <v>0</v>
      </c>
      <c r="BG32548">
        <v>0</v>
      </c>
      <c r="BH32548">
        <v>0</v>
      </c>
      <c r="BI32548">
        <v>0</v>
      </c>
      <c r="BJ32548">
        <v>0</v>
      </c>
      <c r="BK32548">
        <v>0</v>
      </c>
      <c r="BL32548">
        <v>0</v>
      </c>
      <c r="BM32548">
        <v>0</v>
      </c>
      <c r="BN32548">
        <v>0</v>
      </c>
      <c r="BO32548">
        <v>0</v>
      </c>
      <c r="BP32548">
        <v>0</v>
      </c>
      <c r="BQ32548">
        <v>0</v>
      </c>
      <c r="BR32548">
        <v>0</v>
      </c>
      <c r="BS32548">
        <v>0</v>
      </c>
      <c r="BT32548">
        <v>0</v>
      </c>
      <c r="BU32548">
        <v>0</v>
      </c>
      <c r="BV32548">
        <v>0</v>
      </c>
      <c r="BW32548">
        <v>0</v>
      </c>
    </row>
    <row r="32549" spans="1:75" x14ac:dyDescent="0.25">
      <c r="A32549">
        <v>2091</v>
      </c>
      <c r="B32549" s="1">
        <v>45199</v>
      </c>
      <c r="C32549" s="3">
        <v>0.77115740740740746</v>
      </c>
      <c r="D32549">
        <v>78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>
        <v>0</v>
      </c>
      <c r="AC32549">
        <v>0</v>
      </c>
      <c r="AD32549">
        <v>0</v>
      </c>
      <c r="AE32549">
        <v>0</v>
      </c>
      <c r="AF32549">
        <v>0</v>
      </c>
      <c r="AG32549">
        <v>0</v>
      </c>
      <c r="AH32549">
        <v>0</v>
      </c>
      <c r="AI32549">
        <v>0</v>
      </c>
      <c r="AJ32549">
        <v>0</v>
      </c>
      <c r="AK32549">
        <v>0</v>
      </c>
      <c r="AL32549">
        <v>0</v>
      </c>
      <c r="AM32549">
        <v>0</v>
      </c>
      <c r="AN32549">
        <v>0</v>
      </c>
      <c r="AO32549">
        <v>0</v>
      </c>
      <c r="AP32549">
        <v>0</v>
      </c>
      <c r="AQ32549">
        <v>0</v>
      </c>
      <c r="AR32549">
        <v>0</v>
      </c>
      <c r="AS32549">
        <v>0</v>
      </c>
      <c r="AT32549">
        <v>0</v>
      </c>
      <c r="AU32549">
        <v>0</v>
      </c>
      <c r="AV32549">
        <v>0</v>
      </c>
      <c r="AW32549">
        <v>0</v>
      </c>
      <c r="AX32549">
        <v>0</v>
      </c>
      <c r="AY32549">
        <v>0</v>
      </c>
      <c r="AZ32549">
        <v>0</v>
      </c>
      <c r="BA32549">
        <v>0</v>
      </c>
      <c r="BB32549">
        <v>0</v>
      </c>
      <c r="BC32549">
        <v>0</v>
      </c>
      <c r="BD32549">
        <v>0</v>
      </c>
      <c r="BE32549">
        <v>0</v>
      </c>
      <c r="BF32549">
        <v>0</v>
      </c>
      <c r="BG32549">
        <v>0</v>
      </c>
      <c r="BH32549">
        <v>0</v>
      </c>
      <c r="BI32549">
        <v>0</v>
      </c>
      <c r="BJ32549">
        <v>0</v>
      </c>
      <c r="BK32549">
        <v>0</v>
      </c>
      <c r="BL32549">
        <v>0</v>
      </c>
      <c r="BM32549">
        <v>0</v>
      </c>
      <c r="BN32549">
        <v>0</v>
      </c>
      <c r="BO32549">
        <v>0</v>
      </c>
      <c r="BP32549">
        <v>0</v>
      </c>
      <c r="BQ32549">
        <v>0</v>
      </c>
      <c r="BR32549">
        <v>0</v>
      </c>
      <c r="BS32549">
        <v>0</v>
      </c>
      <c r="BT32549">
        <v>0</v>
      </c>
      <c r="BU32549">
        <v>0</v>
      </c>
      <c r="BV32549">
        <v>0</v>
      </c>
      <c r="BW32549">
        <v>0</v>
      </c>
    </row>
    <row r="32550" spans="1:75" x14ac:dyDescent="0.25">
      <c r="A32550">
        <v>2092</v>
      </c>
      <c r="B32550" s="1">
        <v>45199</v>
      </c>
      <c r="C32550" s="3">
        <v>0.77254629629629623</v>
      </c>
      <c r="D32550">
        <v>39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0</v>
      </c>
      <c r="AB32550">
        <v>0</v>
      </c>
      <c r="AC32550">
        <v>0</v>
      </c>
      <c r="AD32550">
        <v>0</v>
      </c>
      <c r="AE32550">
        <v>0</v>
      </c>
      <c r="AF32550">
        <v>0</v>
      </c>
      <c r="AG32550">
        <v>0</v>
      </c>
      <c r="AH32550">
        <v>0</v>
      </c>
      <c r="AI32550">
        <v>0</v>
      </c>
      <c r="AJ32550">
        <v>0</v>
      </c>
      <c r="AK32550">
        <v>0</v>
      </c>
      <c r="AL32550">
        <v>0</v>
      </c>
      <c r="AM32550">
        <v>0</v>
      </c>
      <c r="AN32550">
        <v>0</v>
      </c>
      <c r="AO32550">
        <v>0</v>
      </c>
      <c r="AP32550">
        <v>0</v>
      </c>
      <c r="AQ32550">
        <v>0</v>
      </c>
      <c r="AR32550">
        <v>0</v>
      </c>
      <c r="AS32550">
        <v>0</v>
      </c>
      <c r="AT32550">
        <v>0</v>
      </c>
      <c r="AU32550">
        <v>0</v>
      </c>
      <c r="AV32550">
        <v>0</v>
      </c>
      <c r="AW32550">
        <v>0</v>
      </c>
      <c r="AX32550">
        <v>0</v>
      </c>
      <c r="AY32550">
        <v>0</v>
      </c>
      <c r="AZ32550">
        <v>0</v>
      </c>
      <c r="BA32550">
        <v>0</v>
      </c>
      <c r="BB32550">
        <v>0</v>
      </c>
      <c r="BC32550">
        <v>0</v>
      </c>
      <c r="BD32550">
        <v>0</v>
      </c>
      <c r="BE32550">
        <v>0</v>
      </c>
      <c r="BF32550">
        <v>0</v>
      </c>
      <c r="BG32550">
        <v>0</v>
      </c>
      <c r="BH32550">
        <v>0</v>
      </c>
      <c r="BI32550">
        <v>0</v>
      </c>
      <c r="BJ32550">
        <v>0</v>
      </c>
      <c r="BK32550">
        <v>0</v>
      </c>
      <c r="BL32550">
        <v>0</v>
      </c>
      <c r="BM32550">
        <v>0</v>
      </c>
      <c r="BN32550">
        <v>0</v>
      </c>
      <c r="BO32550">
        <v>0</v>
      </c>
      <c r="BP32550">
        <v>0</v>
      </c>
      <c r="BQ32550">
        <v>0</v>
      </c>
      <c r="BR32550">
        <v>0</v>
      </c>
      <c r="BS32550">
        <v>0</v>
      </c>
      <c r="BT32550">
        <v>0</v>
      </c>
      <c r="BU32550">
        <v>0</v>
      </c>
      <c r="BV32550">
        <v>0</v>
      </c>
      <c r="BW32550">
        <v>0</v>
      </c>
    </row>
    <row r="32551" spans="1:75" x14ac:dyDescent="0.25">
      <c r="A32551">
        <v>2093</v>
      </c>
      <c r="B32551" s="1">
        <v>45199</v>
      </c>
      <c r="C32551" s="3">
        <v>0.77393518518518523</v>
      </c>
      <c r="D32551">
        <v>63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0</v>
      </c>
      <c r="AC32551">
        <v>0</v>
      </c>
      <c r="AD32551">
        <v>0</v>
      </c>
      <c r="AE32551">
        <v>0</v>
      </c>
      <c r="AF32551">
        <v>0</v>
      </c>
      <c r="AG32551">
        <v>0</v>
      </c>
      <c r="AH32551">
        <v>0</v>
      </c>
      <c r="AI32551">
        <v>0</v>
      </c>
      <c r="AJ32551">
        <v>0</v>
      </c>
      <c r="AK32551">
        <v>0</v>
      </c>
      <c r="AL32551">
        <v>0</v>
      </c>
      <c r="AM32551">
        <v>0</v>
      </c>
      <c r="AN32551">
        <v>0</v>
      </c>
      <c r="AO32551">
        <v>0</v>
      </c>
      <c r="AP32551">
        <v>0</v>
      </c>
      <c r="AQ32551">
        <v>0</v>
      </c>
      <c r="AR32551">
        <v>0</v>
      </c>
      <c r="AS32551">
        <v>0</v>
      </c>
      <c r="AT32551">
        <v>0</v>
      </c>
      <c r="AU32551">
        <v>0</v>
      </c>
      <c r="AV32551">
        <v>0</v>
      </c>
      <c r="AW32551">
        <v>0</v>
      </c>
      <c r="AX32551">
        <v>0</v>
      </c>
      <c r="AY32551">
        <v>0</v>
      </c>
      <c r="AZ32551">
        <v>0</v>
      </c>
      <c r="BA32551">
        <v>0</v>
      </c>
      <c r="BB32551">
        <v>0</v>
      </c>
      <c r="BC32551">
        <v>0</v>
      </c>
      <c r="BD32551">
        <v>0</v>
      </c>
      <c r="BE32551">
        <v>0</v>
      </c>
      <c r="BF32551">
        <v>0</v>
      </c>
      <c r="BG32551">
        <v>0</v>
      </c>
      <c r="BH32551">
        <v>0</v>
      </c>
      <c r="BI32551">
        <v>0</v>
      </c>
      <c r="BJ32551">
        <v>0</v>
      </c>
      <c r="BK32551">
        <v>0</v>
      </c>
      <c r="BL32551">
        <v>0</v>
      </c>
      <c r="BM32551">
        <v>0</v>
      </c>
      <c r="BN32551">
        <v>0</v>
      </c>
      <c r="BO32551">
        <v>0</v>
      </c>
      <c r="BP32551">
        <v>0</v>
      </c>
      <c r="BQ32551">
        <v>0</v>
      </c>
      <c r="BR32551">
        <v>0</v>
      </c>
      <c r="BS32551">
        <v>0</v>
      </c>
      <c r="BT32551">
        <v>0</v>
      </c>
      <c r="BU32551">
        <v>0</v>
      </c>
      <c r="BV32551">
        <v>0</v>
      </c>
      <c r="BW32551">
        <v>0</v>
      </c>
    </row>
    <row r="32552" spans="1:75" x14ac:dyDescent="0.25">
      <c r="A32552">
        <v>2094</v>
      </c>
      <c r="B32552" s="1">
        <v>45199</v>
      </c>
      <c r="C32552" s="3">
        <v>0.775324074074074</v>
      </c>
      <c r="D32552">
        <v>84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>
        <v>0</v>
      </c>
      <c r="AC32552">
        <v>0</v>
      </c>
      <c r="AD32552">
        <v>0</v>
      </c>
      <c r="AE32552">
        <v>0</v>
      </c>
      <c r="AF32552">
        <v>0</v>
      </c>
      <c r="AG32552">
        <v>0</v>
      </c>
      <c r="AH32552">
        <v>0</v>
      </c>
      <c r="AI32552">
        <v>0</v>
      </c>
      <c r="AJ32552">
        <v>0</v>
      </c>
      <c r="AK32552">
        <v>0</v>
      </c>
      <c r="AL32552">
        <v>0</v>
      </c>
      <c r="AM32552">
        <v>0</v>
      </c>
      <c r="AN32552">
        <v>0</v>
      </c>
      <c r="AO32552">
        <v>0</v>
      </c>
      <c r="AP32552">
        <v>0</v>
      </c>
      <c r="AQ32552">
        <v>0</v>
      </c>
      <c r="AR32552">
        <v>0</v>
      </c>
      <c r="AS32552">
        <v>0</v>
      </c>
      <c r="AT32552">
        <v>0</v>
      </c>
      <c r="AU32552">
        <v>0</v>
      </c>
      <c r="AV32552">
        <v>0</v>
      </c>
      <c r="AW32552">
        <v>0</v>
      </c>
      <c r="AX32552">
        <v>0</v>
      </c>
      <c r="AY32552">
        <v>0</v>
      </c>
      <c r="AZ32552">
        <v>0</v>
      </c>
      <c r="BA32552">
        <v>0</v>
      </c>
      <c r="BB32552">
        <v>0</v>
      </c>
      <c r="BC32552">
        <v>0</v>
      </c>
      <c r="BD32552">
        <v>0</v>
      </c>
      <c r="BE32552">
        <v>0</v>
      </c>
      <c r="BF32552">
        <v>0</v>
      </c>
      <c r="BG32552">
        <v>0</v>
      </c>
      <c r="BH32552">
        <v>0</v>
      </c>
      <c r="BI32552">
        <v>0</v>
      </c>
      <c r="BJ32552">
        <v>0</v>
      </c>
      <c r="BK32552">
        <v>0</v>
      </c>
      <c r="BL32552">
        <v>0</v>
      </c>
      <c r="BM32552">
        <v>0</v>
      </c>
      <c r="BN32552">
        <v>0</v>
      </c>
      <c r="BO32552">
        <v>0</v>
      </c>
      <c r="BP32552">
        <v>0</v>
      </c>
      <c r="BQ32552">
        <v>0</v>
      </c>
      <c r="BR32552">
        <v>0</v>
      </c>
      <c r="BS32552">
        <v>0</v>
      </c>
      <c r="BT32552">
        <v>0</v>
      </c>
      <c r="BU32552">
        <v>0</v>
      </c>
      <c r="BV32552">
        <v>0</v>
      </c>
      <c r="BW32552">
        <v>0</v>
      </c>
    </row>
    <row r="32553" spans="1:75" x14ac:dyDescent="0.25">
      <c r="A32553">
        <v>2095</v>
      </c>
      <c r="B32553" s="1">
        <v>45199</v>
      </c>
      <c r="C32553" s="3">
        <v>0.77671296296296299</v>
      </c>
      <c r="D32553">
        <v>68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>
        <v>0</v>
      </c>
      <c r="AC32553">
        <v>0</v>
      </c>
      <c r="AD32553">
        <v>0</v>
      </c>
      <c r="AE32553">
        <v>0</v>
      </c>
      <c r="AF32553">
        <v>0</v>
      </c>
      <c r="AG32553">
        <v>0</v>
      </c>
      <c r="AH32553">
        <v>0</v>
      </c>
      <c r="AI32553">
        <v>0</v>
      </c>
      <c r="AJ32553">
        <v>0</v>
      </c>
      <c r="AK32553">
        <v>0</v>
      </c>
      <c r="AL32553">
        <v>0</v>
      </c>
      <c r="AM32553">
        <v>0</v>
      </c>
      <c r="AN32553">
        <v>0</v>
      </c>
      <c r="AO32553">
        <v>0</v>
      </c>
      <c r="AP32553">
        <v>0</v>
      </c>
      <c r="AQ32553">
        <v>0</v>
      </c>
      <c r="AR32553">
        <v>0</v>
      </c>
      <c r="AS32553">
        <v>0</v>
      </c>
      <c r="AT32553">
        <v>0</v>
      </c>
      <c r="AU32553">
        <v>0</v>
      </c>
      <c r="AV32553">
        <v>0</v>
      </c>
      <c r="AW32553">
        <v>0</v>
      </c>
      <c r="AX32553">
        <v>0</v>
      </c>
      <c r="AY32553">
        <v>0</v>
      </c>
      <c r="AZ32553">
        <v>0</v>
      </c>
      <c r="BA32553">
        <v>0</v>
      </c>
      <c r="BB32553">
        <v>0</v>
      </c>
      <c r="BC32553">
        <v>0</v>
      </c>
      <c r="BD32553">
        <v>0</v>
      </c>
      <c r="BE32553">
        <v>0</v>
      </c>
      <c r="BF32553">
        <v>0</v>
      </c>
      <c r="BG32553">
        <v>0</v>
      </c>
      <c r="BH32553">
        <v>0</v>
      </c>
      <c r="BI32553">
        <v>0</v>
      </c>
      <c r="BJ32553">
        <v>0</v>
      </c>
      <c r="BK32553">
        <v>0</v>
      </c>
      <c r="BL32553">
        <v>0</v>
      </c>
      <c r="BM32553">
        <v>0</v>
      </c>
      <c r="BN32553">
        <v>0</v>
      </c>
      <c r="BO32553">
        <v>0</v>
      </c>
      <c r="BP32553">
        <v>0</v>
      </c>
      <c r="BQ32553">
        <v>0</v>
      </c>
      <c r="BR32553">
        <v>0</v>
      </c>
      <c r="BS32553">
        <v>0</v>
      </c>
      <c r="BT32553">
        <v>0</v>
      </c>
      <c r="BU32553">
        <v>0</v>
      </c>
      <c r="BV32553">
        <v>0</v>
      </c>
      <c r="BW32553">
        <v>0</v>
      </c>
    </row>
    <row r="32554" spans="1:75" x14ac:dyDescent="0.25">
      <c r="A32554">
        <v>2096</v>
      </c>
      <c r="B32554" s="1">
        <v>45199</v>
      </c>
      <c r="C32554" s="3">
        <v>0.77810185185185177</v>
      </c>
      <c r="D32554">
        <v>45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>
        <v>0</v>
      </c>
      <c r="AC32554">
        <v>0</v>
      </c>
      <c r="AD32554">
        <v>0</v>
      </c>
      <c r="AE32554">
        <v>0</v>
      </c>
      <c r="AF32554">
        <v>0</v>
      </c>
      <c r="AG32554">
        <v>0</v>
      </c>
      <c r="AH32554">
        <v>0</v>
      </c>
      <c r="AI32554">
        <v>0</v>
      </c>
      <c r="AJ32554">
        <v>0</v>
      </c>
      <c r="AK32554">
        <v>0</v>
      </c>
      <c r="AL32554">
        <v>0</v>
      </c>
      <c r="AM32554">
        <v>0</v>
      </c>
      <c r="AN32554">
        <v>0</v>
      </c>
      <c r="AO32554">
        <v>0</v>
      </c>
      <c r="AP32554">
        <v>0</v>
      </c>
      <c r="AQ32554">
        <v>0</v>
      </c>
      <c r="AR32554">
        <v>0</v>
      </c>
      <c r="AS32554">
        <v>0</v>
      </c>
      <c r="AT32554">
        <v>0</v>
      </c>
      <c r="AU32554">
        <v>0</v>
      </c>
      <c r="AV32554">
        <v>0</v>
      </c>
      <c r="AW32554">
        <v>0</v>
      </c>
      <c r="AX32554">
        <v>0</v>
      </c>
      <c r="AY32554">
        <v>0</v>
      </c>
      <c r="AZ32554">
        <v>0</v>
      </c>
      <c r="BA32554">
        <v>0</v>
      </c>
      <c r="BB32554">
        <v>0</v>
      </c>
      <c r="BC32554">
        <v>0</v>
      </c>
      <c r="BD32554">
        <v>0</v>
      </c>
      <c r="BE32554">
        <v>0</v>
      </c>
      <c r="BF32554">
        <v>0</v>
      </c>
      <c r="BG32554">
        <v>0</v>
      </c>
      <c r="BH32554">
        <v>0</v>
      </c>
      <c r="BI32554">
        <v>0</v>
      </c>
      <c r="BJ32554">
        <v>0</v>
      </c>
      <c r="BK32554">
        <v>0</v>
      </c>
      <c r="BL32554">
        <v>0</v>
      </c>
      <c r="BM32554">
        <v>0</v>
      </c>
      <c r="BN32554">
        <v>0</v>
      </c>
      <c r="BO32554">
        <v>0</v>
      </c>
      <c r="BP32554">
        <v>0</v>
      </c>
      <c r="BQ32554">
        <v>0</v>
      </c>
      <c r="BR32554">
        <v>0</v>
      </c>
      <c r="BS32554">
        <v>0</v>
      </c>
      <c r="BT32554">
        <v>0</v>
      </c>
      <c r="BU32554">
        <v>0</v>
      </c>
      <c r="BV32554">
        <v>0</v>
      </c>
      <c r="BW32554">
        <v>0</v>
      </c>
    </row>
    <row r="32555" spans="1:75" x14ac:dyDescent="0.25">
      <c r="A32555">
        <v>2097</v>
      </c>
      <c r="B32555" s="1">
        <v>45199</v>
      </c>
      <c r="C32555" s="3">
        <v>0.77949074074074076</v>
      </c>
      <c r="D32555">
        <v>46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  <c r="AD32555">
        <v>0</v>
      </c>
      <c r="AE32555">
        <v>0</v>
      </c>
      <c r="AF32555">
        <v>0</v>
      </c>
      <c r="AG32555">
        <v>0</v>
      </c>
      <c r="AH32555">
        <v>0</v>
      </c>
      <c r="AI32555">
        <v>0</v>
      </c>
      <c r="AJ32555">
        <v>0</v>
      </c>
      <c r="AK32555">
        <v>0</v>
      </c>
      <c r="AL32555">
        <v>0</v>
      </c>
      <c r="AM32555">
        <v>0</v>
      </c>
      <c r="AN32555">
        <v>0</v>
      </c>
      <c r="AO32555">
        <v>0</v>
      </c>
      <c r="AP32555">
        <v>0</v>
      </c>
      <c r="AQ32555">
        <v>0</v>
      </c>
      <c r="AR32555">
        <v>0</v>
      </c>
      <c r="AS32555">
        <v>0</v>
      </c>
      <c r="AT32555">
        <v>0</v>
      </c>
      <c r="AU32555">
        <v>0</v>
      </c>
      <c r="AV32555">
        <v>0</v>
      </c>
      <c r="AW32555">
        <v>0</v>
      </c>
      <c r="AX32555">
        <v>0</v>
      </c>
      <c r="AY32555">
        <v>0</v>
      </c>
      <c r="AZ32555">
        <v>0</v>
      </c>
      <c r="BA32555">
        <v>0</v>
      </c>
      <c r="BB32555">
        <v>0</v>
      </c>
      <c r="BC32555">
        <v>0</v>
      </c>
      <c r="BD32555">
        <v>0</v>
      </c>
      <c r="BE32555">
        <v>0</v>
      </c>
      <c r="BF32555">
        <v>0</v>
      </c>
      <c r="BG32555">
        <v>0</v>
      </c>
      <c r="BH32555">
        <v>0</v>
      </c>
      <c r="BI32555">
        <v>0</v>
      </c>
      <c r="BJ32555">
        <v>0</v>
      </c>
      <c r="BK32555">
        <v>0</v>
      </c>
      <c r="BL32555">
        <v>0</v>
      </c>
      <c r="BM32555">
        <v>0</v>
      </c>
      <c r="BN32555">
        <v>0</v>
      </c>
      <c r="BO32555">
        <v>0</v>
      </c>
      <c r="BP32555">
        <v>0</v>
      </c>
      <c r="BQ32555">
        <v>0</v>
      </c>
      <c r="BR32555">
        <v>0</v>
      </c>
      <c r="BS32555">
        <v>0</v>
      </c>
      <c r="BT32555">
        <v>0</v>
      </c>
      <c r="BU32555">
        <v>0</v>
      </c>
      <c r="BV32555">
        <v>0</v>
      </c>
      <c r="BW32555">
        <v>0</v>
      </c>
    </row>
    <row r="32556" spans="1:75" x14ac:dyDescent="0.25">
      <c r="A32556">
        <v>2098</v>
      </c>
      <c r="B32556" s="1">
        <v>45199</v>
      </c>
      <c r="C32556" s="3">
        <v>0.78087962962962953</v>
      </c>
      <c r="D32556">
        <v>45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>
        <v>0</v>
      </c>
      <c r="AC32556">
        <v>0</v>
      </c>
      <c r="AD32556">
        <v>0</v>
      </c>
      <c r="AE32556">
        <v>0</v>
      </c>
      <c r="AF32556">
        <v>0</v>
      </c>
      <c r="AG32556">
        <v>0</v>
      </c>
      <c r="AH32556">
        <v>0</v>
      </c>
      <c r="AI32556">
        <v>0</v>
      </c>
      <c r="AJ32556">
        <v>0</v>
      </c>
      <c r="AK32556">
        <v>0</v>
      </c>
      <c r="AL32556">
        <v>0</v>
      </c>
      <c r="AM32556">
        <v>0</v>
      </c>
      <c r="AN32556">
        <v>0</v>
      </c>
      <c r="AO32556">
        <v>0</v>
      </c>
      <c r="AP32556">
        <v>0</v>
      </c>
      <c r="AQ32556">
        <v>0</v>
      </c>
      <c r="AR32556">
        <v>0</v>
      </c>
      <c r="AS32556">
        <v>0</v>
      </c>
      <c r="AT32556">
        <v>0</v>
      </c>
      <c r="AU32556">
        <v>0</v>
      </c>
      <c r="AV32556">
        <v>0</v>
      </c>
      <c r="AW32556">
        <v>0</v>
      </c>
      <c r="AX32556">
        <v>0</v>
      </c>
      <c r="AY32556">
        <v>0</v>
      </c>
      <c r="AZ32556">
        <v>0</v>
      </c>
      <c r="BA32556">
        <v>0</v>
      </c>
      <c r="BB32556">
        <v>0</v>
      </c>
      <c r="BC32556">
        <v>0</v>
      </c>
      <c r="BD32556">
        <v>0</v>
      </c>
      <c r="BE32556">
        <v>0</v>
      </c>
      <c r="BF32556">
        <v>0</v>
      </c>
      <c r="BG32556">
        <v>0</v>
      </c>
      <c r="BH32556">
        <v>0</v>
      </c>
      <c r="BI32556">
        <v>0</v>
      </c>
      <c r="BJ32556">
        <v>0</v>
      </c>
      <c r="BK32556">
        <v>0</v>
      </c>
      <c r="BL32556">
        <v>0</v>
      </c>
      <c r="BM32556">
        <v>0</v>
      </c>
      <c r="BN32556">
        <v>0</v>
      </c>
      <c r="BO32556">
        <v>0</v>
      </c>
      <c r="BP32556">
        <v>0</v>
      </c>
      <c r="BQ32556">
        <v>0</v>
      </c>
      <c r="BR32556">
        <v>0</v>
      </c>
      <c r="BS32556">
        <v>0</v>
      </c>
      <c r="BT32556">
        <v>0</v>
      </c>
      <c r="BU32556">
        <v>0</v>
      </c>
      <c r="BV32556">
        <v>0</v>
      </c>
      <c r="BW32556">
        <v>0</v>
      </c>
    </row>
    <row r="32557" spans="1:75" x14ac:dyDescent="0.25">
      <c r="A32557">
        <v>2099</v>
      </c>
      <c r="B32557" s="1">
        <v>45199</v>
      </c>
      <c r="C32557" s="3">
        <v>0.78226851851851853</v>
      </c>
      <c r="D32557">
        <v>65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>
        <v>0</v>
      </c>
      <c r="AC32557">
        <v>0</v>
      </c>
      <c r="AD32557">
        <v>0</v>
      </c>
      <c r="AE32557">
        <v>0</v>
      </c>
      <c r="AF32557">
        <v>0</v>
      </c>
      <c r="AG32557">
        <v>0</v>
      </c>
      <c r="AH32557">
        <v>0</v>
      </c>
      <c r="AI32557">
        <v>0</v>
      </c>
      <c r="AJ32557">
        <v>0</v>
      </c>
      <c r="AK32557">
        <v>0</v>
      </c>
      <c r="AL32557">
        <v>0</v>
      </c>
      <c r="AM32557">
        <v>0</v>
      </c>
      <c r="AN32557">
        <v>0</v>
      </c>
      <c r="AO32557">
        <v>0</v>
      </c>
      <c r="AP32557">
        <v>0</v>
      </c>
      <c r="AQ32557">
        <v>0</v>
      </c>
      <c r="AR32557">
        <v>0</v>
      </c>
      <c r="AS32557">
        <v>0</v>
      </c>
      <c r="AT32557">
        <v>0</v>
      </c>
      <c r="AU32557">
        <v>0</v>
      </c>
      <c r="AV32557">
        <v>0</v>
      </c>
      <c r="AW32557">
        <v>0</v>
      </c>
      <c r="AX32557">
        <v>0</v>
      </c>
      <c r="AY32557">
        <v>0</v>
      </c>
      <c r="AZ32557">
        <v>0</v>
      </c>
      <c r="BA32557">
        <v>0</v>
      </c>
      <c r="BB32557">
        <v>0</v>
      </c>
      <c r="BC32557">
        <v>0</v>
      </c>
      <c r="BD32557">
        <v>0</v>
      </c>
      <c r="BE32557">
        <v>0</v>
      </c>
      <c r="BF32557">
        <v>0</v>
      </c>
      <c r="BG32557">
        <v>0</v>
      </c>
      <c r="BH32557">
        <v>0</v>
      </c>
      <c r="BI32557">
        <v>0</v>
      </c>
      <c r="BJ32557">
        <v>0</v>
      </c>
      <c r="BK32557">
        <v>0</v>
      </c>
      <c r="BL32557">
        <v>0</v>
      </c>
      <c r="BM32557">
        <v>0</v>
      </c>
      <c r="BN32557">
        <v>0</v>
      </c>
      <c r="BO32557">
        <v>0</v>
      </c>
      <c r="BP32557">
        <v>0</v>
      </c>
      <c r="BQ32557">
        <v>0</v>
      </c>
      <c r="BR32557">
        <v>0</v>
      </c>
      <c r="BS32557">
        <v>0</v>
      </c>
      <c r="BT32557">
        <v>0</v>
      </c>
      <c r="BU32557">
        <v>0</v>
      </c>
      <c r="BV32557">
        <v>0</v>
      </c>
      <c r="BW32557">
        <v>0</v>
      </c>
    </row>
    <row r="32558" spans="1:75" x14ac:dyDescent="0.25">
      <c r="A32558">
        <v>2100</v>
      </c>
      <c r="B32558" s="1">
        <v>45199</v>
      </c>
      <c r="C32558" s="3">
        <v>0.7836574074074073</v>
      </c>
      <c r="D32558">
        <v>73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0</v>
      </c>
      <c r="AB32558">
        <v>0</v>
      </c>
      <c r="AC32558">
        <v>0</v>
      </c>
      <c r="AD32558">
        <v>0</v>
      </c>
      <c r="AE32558">
        <v>0</v>
      </c>
      <c r="AF32558">
        <v>0</v>
      </c>
      <c r="AG32558">
        <v>0</v>
      </c>
      <c r="AH32558">
        <v>0</v>
      </c>
      <c r="AI32558">
        <v>0</v>
      </c>
      <c r="AJ32558">
        <v>0</v>
      </c>
      <c r="AK32558">
        <v>0</v>
      </c>
      <c r="AL32558">
        <v>0</v>
      </c>
      <c r="AM32558">
        <v>0</v>
      </c>
      <c r="AN32558">
        <v>0</v>
      </c>
      <c r="AO32558">
        <v>0</v>
      </c>
      <c r="AP32558">
        <v>0</v>
      </c>
      <c r="AQ32558">
        <v>0</v>
      </c>
      <c r="AR32558">
        <v>0</v>
      </c>
      <c r="AS32558">
        <v>0</v>
      </c>
      <c r="AT32558">
        <v>0</v>
      </c>
      <c r="AU32558">
        <v>0</v>
      </c>
      <c r="AV32558">
        <v>0</v>
      </c>
      <c r="AW32558">
        <v>0</v>
      </c>
      <c r="AX32558">
        <v>0</v>
      </c>
      <c r="AY32558">
        <v>0</v>
      </c>
      <c r="AZ32558">
        <v>0</v>
      </c>
      <c r="BA32558">
        <v>0</v>
      </c>
      <c r="BB32558">
        <v>0</v>
      </c>
      <c r="BC32558">
        <v>0</v>
      </c>
      <c r="BD32558">
        <v>0</v>
      </c>
      <c r="BE32558">
        <v>0</v>
      </c>
      <c r="BF32558">
        <v>0</v>
      </c>
      <c r="BG32558">
        <v>0</v>
      </c>
      <c r="BH32558">
        <v>0</v>
      </c>
      <c r="BI32558">
        <v>0</v>
      </c>
      <c r="BJ32558">
        <v>0</v>
      </c>
      <c r="BK32558">
        <v>0</v>
      </c>
      <c r="BL32558">
        <v>0</v>
      </c>
      <c r="BM32558">
        <v>0</v>
      </c>
      <c r="BN32558">
        <v>0</v>
      </c>
      <c r="BO32558">
        <v>0</v>
      </c>
      <c r="BP32558">
        <v>0</v>
      </c>
      <c r="BQ32558">
        <v>0</v>
      </c>
      <c r="BR32558">
        <v>0</v>
      </c>
      <c r="BS32558">
        <v>0</v>
      </c>
      <c r="BT32558">
        <v>0</v>
      </c>
      <c r="BU32558">
        <v>0</v>
      </c>
      <c r="BV32558">
        <v>0</v>
      </c>
      <c r="BW32558">
        <v>0</v>
      </c>
    </row>
    <row r="32559" spans="1:75" x14ac:dyDescent="0.25">
      <c r="A32559">
        <v>2101</v>
      </c>
      <c r="B32559" s="1">
        <v>45199</v>
      </c>
      <c r="C32559" s="3">
        <v>0.7850462962962963</v>
      </c>
      <c r="D32559">
        <v>56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  <c r="AD32559">
        <v>0</v>
      </c>
      <c r="AE32559">
        <v>0</v>
      </c>
      <c r="AF32559">
        <v>0</v>
      </c>
      <c r="AG32559">
        <v>0</v>
      </c>
      <c r="AH32559">
        <v>0</v>
      </c>
      <c r="AI32559">
        <v>0</v>
      </c>
      <c r="AJ32559">
        <v>0</v>
      </c>
      <c r="AK32559">
        <v>0</v>
      </c>
      <c r="AL32559">
        <v>0</v>
      </c>
      <c r="AM32559">
        <v>0</v>
      </c>
      <c r="AN32559">
        <v>0</v>
      </c>
      <c r="AO32559">
        <v>0</v>
      </c>
      <c r="AP32559">
        <v>0</v>
      </c>
      <c r="AQ32559">
        <v>0</v>
      </c>
      <c r="AR32559">
        <v>0</v>
      </c>
      <c r="AS32559">
        <v>0</v>
      </c>
      <c r="AT32559">
        <v>0</v>
      </c>
      <c r="AU32559">
        <v>0</v>
      </c>
      <c r="AV32559">
        <v>0</v>
      </c>
      <c r="AW32559">
        <v>0</v>
      </c>
      <c r="AX32559">
        <v>0</v>
      </c>
      <c r="AY32559">
        <v>0</v>
      </c>
      <c r="AZ32559">
        <v>0</v>
      </c>
      <c r="BA32559">
        <v>0</v>
      </c>
      <c r="BB32559">
        <v>0</v>
      </c>
      <c r="BC32559">
        <v>0</v>
      </c>
      <c r="BD32559">
        <v>0</v>
      </c>
      <c r="BE32559">
        <v>0</v>
      </c>
      <c r="BF32559">
        <v>0</v>
      </c>
      <c r="BG32559">
        <v>0</v>
      </c>
      <c r="BH32559">
        <v>0</v>
      </c>
      <c r="BI32559">
        <v>0</v>
      </c>
      <c r="BJ32559">
        <v>0</v>
      </c>
      <c r="BK32559">
        <v>0</v>
      </c>
      <c r="BL32559">
        <v>0</v>
      </c>
      <c r="BM32559">
        <v>0</v>
      </c>
      <c r="BN32559">
        <v>0</v>
      </c>
      <c r="BO32559">
        <v>0</v>
      </c>
      <c r="BP32559">
        <v>0</v>
      </c>
      <c r="BQ32559">
        <v>0</v>
      </c>
      <c r="BR32559">
        <v>0</v>
      </c>
      <c r="BS32559">
        <v>0</v>
      </c>
      <c r="BT32559">
        <v>0</v>
      </c>
      <c r="BU32559">
        <v>0</v>
      </c>
      <c r="BV32559">
        <v>0</v>
      </c>
      <c r="BW32559">
        <v>0</v>
      </c>
    </row>
    <row r="32560" spans="1:75" x14ac:dyDescent="0.25">
      <c r="A32560">
        <v>2102</v>
      </c>
      <c r="B32560" s="1">
        <v>45199</v>
      </c>
      <c r="C32560" s="3">
        <v>0.78643518518518529</v>
      </c>
      <c r="D32560">
        <v>44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>
        <v>0</v>
      </c>
      <c r="AC32560">
        <v>0</v>
      </c>
      <c r="AD32560">
        <v>0</v>
      </c>
      <c r="AE32560">
        <v>0</v>
      </c>
      <c r="AF32560">
        <v>0</v>
      </c>
      <c r="AG32560">
        <v>0</v>
      </c>
      <c r="AH32560">
        <v>0</v>
      </c>
      <c r="AI32560">
        <v>0</v>
      </c>
      <c r="AJ32560">
        <v>0</v>
      </c>
      <c r="AK32560">
        <v>0</v>
      </c>
      <c r="AL32560">
        <v>0</v>
      </c>
      <c r="AM32560">
        <v>0</v>
      </c>
      <c r="AN32560">
        <v>0</v>
      </c>
      <c r="AO32560">
        <v>0</v>
      </c>
      <c r="AP32560">
        <v>0</v>
      </c>
      <c r="AQ32560">
        <v>0</v>
      </c>
      <c r="AR32560">
        <v>0</v>
      </c>
      <c r="AS32560">
        <v>0</v>
      </c>
      <c r="AT32560">
        <v>0</v>
      </c>
      <c r="AU32560">
        <v>0</v>
      </c>
      <c r="AV32560">
        <v>0</v>
      </c>
      <c r="AW32560">
        <v>0</v>
      </c>
      <c r="AX32560">
        <v>0</v>
      </c>
      <c r="AY32560">
        <v>0</v>
      </c>
      <c r="AZ32560">
        <v>0</v>
      </c>
      <c r="BA32560">
        <v>0</v>
      </c>
      <c r="BB32560">
        <v>0</v>
      </c>
      <c r="BC32560">
        <v>0</v>
      </c>
      <c r="BD32560">
        <v>0</v>
      </c>
      <c r="BE32560">
        <v>0</v>
      </c>
      <c r="BF32560">
        <v>0</v>
      </c>
      <c r="BG32560">
        <v>0</v>
      </c>
      <c r="BH32560">
        <v>0</v>
      </c>
      <c r="BI32560">
        <v>0</v>
      </c>
      <c r="BJ32560">
        <v>0</v>
      </c>
      <c r="BK32560">
        <v>0</v>
      </c>
      <c r="BL32560">
        <v>0</v>
      </c>
      <c r="BM32560">
        <v>0</v>
      </c>
      <c r="BN32560">
        <v>0</v>
      </c>
      <c r="BO32560">
        <v>0</v>
      </c>
      <c r="BP32560">
        <v>0</v>
      </c>
      <c r="BQ32560">
        <v>0</v>
      </c>
      <c r="BR32560">
        <v>0</v>
      </c>
      <c r="BS32560">
        <v>0</v>
      </c>
      <c r="BT32560">
        <v>0</v>
      </c>
      <c r="BU32560">
        <v>0</v>
      </c>
      <c r="BV32560">
        <v>0</v>
      </c>
      <c r="BW32560">
        <v>0</v>
      </c>
    </row>
    <row r="32561" spans="1:75" x14ac:dyDescent="0.25">
      <c r="A32561">
        <v>2103</v>
      </c>
      <c r="B32561" s="1">
        <v>45199</v>
      </c>
      <c r="C32561" s="3">
        <v>0.78782407407407407</v>
      </c>
      <c r="D32561">
        <v>37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>
        <v>0</v>
      </c>
      <c r="AC32561">
        <v>0</v>
      </c>
      <c r="AD32561">
        <v>0</v>
      </c>
      <c r="AE32561">
        <v>0</v>
      </c>
      <c r="AF32561">
        <v>0</v>
      </c>
      <c r="AG32561">
        <v>0</v>
      </c>
      <c r="AH32561">
        <v>0</v>
      </c>
      <c r="AI32561">
        <v>0</v>
      </c>
      <c r="AJ32561">
        <v>0</v>
      </c>
      <c r="AK32561">
        <v>0</v>
      </c>
      <c r="AL32561">
        <v>0</v>
      </c>
      <c r="AM32561">
        <v>0</v>
      </c>
      <c r="AN32561">
        <v>0</v>
      </c>
      <c r="AO32561">
        <v>0</v>
      </c>
      <c r="AP32561">
        <v>0</v>
      </c>
      <c r="AQ32561">
        <v>0</v>
      </c>
      <c r="AR32561">
        <v>0</v>
      </c>
      <c r="AS32561">
        <v>0</v>
      </c>
      <c r="AT32561">
        <v>0</v>
      </c>
      <c r="AU32561">
        <v>0</v>
      </c>
      <c r="AV32561">
        <v>0</v>
      </c>
      <c r="AW32561">
        <v>0</v>
      </c>
      <c r="AX32561">
        <v>0</v>
      </c>
      <c r="AY32561">
        <v>0</v>
      </c>
      <c r="AZ32561">
        <v>0</v>
      </c>
      <c r="BA32561">
        <v>0</v>
      </c>
      <c r="BB32561">
        <v>0</v>
      </c>
      <c r="BC32561">
        <v>0</v>
      </c>
      <c r="BD32561">
        <v>0</v>
      </c>
      <c r="BE32561">
        <v>0</v>
      </c>
      <c r="BF32561">
        <v>0</v>
      </c>
      <c r="BG32561">
        <v>0</v>
      </c>
      <c r="BH32561">
        <v>0</v>
      </c>
      <c r="BI32561">
        <v>0</v>
      </c>
      <c r="BJ32561">
        <v>0</v>
      </c>
      <c r="BK32561">
        <v>0</v>
      </c>
      <c r="BL32561">
        <v>0</v>
      </c>
      <c r="BM32561">
        <v>0</v>
      </c>
      <c r="BN32561">
        <v>0</v>
      </c>
      <c r="BO32561">
        <v>0</v>
      </c>
      <c r="BP32561">
        <v>0</v>
      </c>
      <c r="BQ32561">
        <v>0</v>
      </c>
      <c r="BR32561">
        <v>0</v>
      </c>
      <c r="BS32561">
        <v>0</v>
      </c>
      <c r="BT32561">
        <v>0</v>
      </c>
      <c r="BU32561">
        <v>0</v>
      </c>
      <c r="BV32561">
        <v>0</v>
      </c>
      <c r="BW32561">
        <v>0</v>
      </c>
    </row>
    <row r="32562" spans="1:75" x14ac:dyDescent="0.25">
      <c r="A32562">
        <v>2104</v>
      </c>
      <c r="B32562" s="1">
        <v>45199</v>
      </c>
      <c r="C32562" s="3">
        <v>0.78921296296296306</v>
      </c>
      <c r="D32562">
        <v>82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>
        <v>0</v>
      </c>
      <c r="AC32562">
        <v>0</v>
      </c>
      <c r="AD32562">
        <v>0</v>
      </c>
      <c r="AE32562">
        <v>0</v>
      </c>
      <c r="AF32562">
        <v>0</v>
      </c>
      <c r="AG32562">
        <v>0</v>
      </c>
      <c r="AH32562">
        <v>0</v>
      </c>
      <c r="AI32562">
        <v>0</v>
      </c>
      <c r="AJ32562">
        <v>0</v>
      </c>
      <c r="AK32562">
        <v>0</v>
      </c>
      <c r="AL32562">
        <v>0</v>
      </c>
      <c r="AM32562">
        <v>0</v>
      </c>
      <c r="AN32562">
        <v>0</v>
      </c>
      <c r="AO32562">
        <v>0</v>
      </c>
      <c r="AP32562">
        <v>0</v>
      </c>
      <c r="AQ32562">
        <v>0</v>
      </c>
      <c r="AR32562">
        <v>0</v>
      </c>
      <c r="AS32562">
        <v>0</v>
      </c>
      <c r="AT32562">
        <v>0</v>
      </c>
      <c r="AU32562">
        <v>0</v>
      </c>
      <c r="AV32562">
        <v>0</v>
      </c>
      <c r="AW32562">
        <v>0</v>
      </c>
      <c r="AX32562">
        <v>0</v>
      </c>
      <c r="AY32562">
        <v>0</v>
      </c>
      <c r="AZ32562">
        <v>0</v>
      </c>
      <c r="BA32562">
        <v>0</v>
      </c>
      <c r="BB32562">
        <v>0</v>
      </c>
      <c r="BC32562">
        <v>0</v>
      </c>
      <c r="BD32562">
        <v>0</v>
      </c>
      <c r="BE32562">
        <v>0</v>
      </c>
      <c r="BF32562">
        <v>0</v>
      </c>
      <c r="BG32562">
        <v>0</v>
      </c>
      <c r="BH32562">
        <v>0</v>
      </c>
      <c r="BI32562">
        <v>0</v>
      </c>
      <c r="BJ32562">
        <v>0</v>
      </c>
      <c r="BK32562">
        <v>0</v>
      </c>
      <c r="BL32562">
        <v>0</v>
      </c>
      <c r="BM32562">
        <v>0</v>
      </c>
      <c r="BN32562">
        <v>0</v>
      </c>
      <c r="BO32562">
        <v>0</v>
      </c>
      <c r="BP32562">
        <v>0</v>
      </c>
      <c r="BQ32562">
        <v>0</v>
      </c>
      <c r="BR32562">
        <v>0</v>
      </c>
      <c r="BS32562">
        <v>0</v>
      </c>
      <c r="BT32562">
        <v>0</v>
      </c>
      <c r="BU32562">
        <v>0</v>
      </c>
      <c r="BV32562">
        <v>0</v>
      </c>
      <c r="BW32562">
        <v>0</v>
      </c>
    </row>
    <row r="32563" spans="1:75" x14ac:dyDescent="0.25">
      <c r="A32563">
        <v>2105</v>
      </c>
      <c r="B32563" s="1">
        <v>45199</v>
      </c>
      <c r="C32563" s="3">
        <v>0.79060185185185183</v>
      </c>
      <c r="D32563">
        <v>53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0</v>
      </c>
      <c r="AC32563">
        <v>0</v>
      </c>
      <c r="AD32563">
        <v>0</v>
      </c>
      <c r="AE32563">
        <v>0</v>
      </c>
      <c r="AF32563">
        <v>0</v>
      </c>
      <c r="AG32563">
        <v>0</v>
      </c>
      <c r="AH32563">
        <v>0</v>
      </c>
      <c r="AI32563">
        <v>0</v>
      </c>
      <c r="AJ32563">
        <v>0</v>
      </c>
      <c r="AK32563">
        <v>0</v>
      </c>
      <c r="AL32563">
        <v>0</v>
      </c>
      <c r="AM32563">
        <v>0</v>
      </c>
      <c r="AN32563">
        <v>0</v>
      </c>
      <c r="AO32563">
        <v>0</v>
      </c>
      <c r="AP32563">
        <v>0</v>
      </c>
      <c r="AQ32563">
        <v>0</v>
      </c>
      <c r="AR32563">
        <v>0</v>
      </c>
      <c r="AS32563">
        <v>0</v>
      </c>
      <c r="AT32563">
        <v>0</v>
      </c>
      <c r="AU32563">
        <v>0</v>
      </c>
      <c r="AV32563">
        <v>0</v>
      </c>
      <c r="AW32563">
        <v>0</v>
      </c>
      <c r="AX32563">
        <v>0</v>
      </c>
      <c r="AY32563">
        <v>0</v>
      </c>
      <c r="AZ32563">
        <v>0</v>
      </c>
      <c r="BA32563">
        <v>0</v>
      </c>
      <c r="BB32563">
        <v>0</v>
      </c>
      <c r="BC32563">
        <v>0</v>
      </c>
      <c r="BD32563">
        <v>0</v>
      </c>
      <c r="BE32563">
        <v>0</v>
      </c>
      <c r="BF32563">
        <v>0</v>
      </c>
      <c r="BG32563">
        <v>0</v>
      </c>
      <c r="BH32563">
        <v>0</v>
      </c>
      <c r="BI32563">
        <v>0</v>
      </c>
      <c r="BJ32563">
        <v>0</v>
      </c>
      <c r="BK32563">
        <v>0</v>
      </c>
      <c r="BL32563">
        <v>0</v>
      </c>
      <c r="BM32563">
        <v>0</v>
      </c>
      <c r="BN32563">
        <v>0</v>
      </c>
      <c r="BO32563">
        <v>0</v>
      </c>
      <c r="BP32563">
        <v>0</v>
      </c>
      <c r="BQ32563">
        <v>0</v>
      </c>
      <c r="BR32563">
        <v>0</v>
      </c>
      <c r="BS32563">
        <v>0</v>
      </c>
      <c r="BT32563">
        <v>0</v>
      </c>
      <c r="BU32563">
        <v>0</v>
      </c>
      <c r="BV32563">
        <v>0</v>
      </c>
      <c r="BW32563">
        <v>0</v>
      </c>
    </row>
    <row r="32564" spans="1:75" x14ac:dyDescent="0.25">
      <c r="A32564">
        <v>2106</v>
      </c>
      <c r="B32564" s="1">
        <v>45199</v>
      </c>
      <c r="C32564" s="3">
        <v>0.79166666666666663</v>
      </c>
      <c r="D32564">
        <v>28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>
        <v>0</v>
      </c>
      <c r="AC32564">
        <v>0</v>
      </c>
      <c r="AD32564">
        <v>0</v>
      </c>
      <c r="AE32564">
        <v>0</v>
      </c>
      <c r="AF32564">
        <v>0</v>
      </c>
      <c r="AG32564">
        <v>0</v>
      </c>
      <c r="AH32564">
        <v>0</v>
      </c>
      <c r="AI32564">
        <v>0</v>
      </c>
      <c r="AJ32564">
        <v>0</v>
      </c>
      <c r="AK32564">
        <v>0</v>
      </c>
      <c r="AL32564">
        <v>0</v>
      </c>
      <c r="AM32564">
        <v>0</v>
      </c>
      <c r="AN32564">
        <v>0</v>
      </c>
      <c r="AO32564">
        <v>0</v>
      </c>
      <c r="AP32564">
        <v>0</v>
      </c>
      <c r="AQ32564">
        <v>0</v>
      </c>
      <c r="AR32564">
        <v>0</v>
      </c>
      <c r="AS32564">
        <v>0</v>
      </c>
      <c r="AT32564">
        <v>0</v>
      </c>
      <c r="AU32564">
        <v>0</v>
      </c>
      <c r="AV32564">
        <v>0</v>
      </c>
      <c r="AW32564">
        <v>0</v>
      </c>
      <c r="AX32564">
        <v>0</v>
      </c>
      <c r="AY32564">
        <v>0</v>
      </c>
      <c r="AZ32564">
        <v>0</v>
      </c>
      <c r="BA32564">
        <v>0</v>
      </c>
      <c r="BB32564">
        <v>0</v>
      </c>
      <c r="BC32564">
        <v>0</v>
      </c>
      <c r="BD32564">
        <v>0</v>
      </c>
      <c r="BE32564">
        <v>0</v>
      </c>
      <c r="BF32564">
        <v>0</v>
      </c>
      <c r="BG32564">
        <v>0</v>
      </c>
      <c r="BH32564">
        <v>0</v>
      </c>
      <c r="BI32564">
        <v>0</v>
      </c>
      <c r="BJ32564">
        <v>0</v>
      </c>
      <c r="BK32564">
        <v>0</v>
      </c>
      <c r="BL32564">
        <v>0</v>
      </c>
      <c r="BM32564">
        <v>0</v>
      </c>
      <c r="BN32564">
        <v>0</v>
      </c>
      <c r="BO32564">
        <v>0</v>
      </c>
      <c r="BP32564">
        <v>0</v>
      </c>
      <c r="BQ32564">
        <v>0</v>
      </c>
      <c r="BR32564">
        <v>0</v>
      </c>
      <c r="BS32564">
        <v>0</v>
      </c>
      <c r="BT32564">
        <v>0</v>
      </c>
      <c r="BU32564">
        <v>0</v>
      </c>
      <c r="BV32564">
        <v>0</v>
      </c>
      <c r="BW32564">
        <v>0</v>
      </c>
    </row>
    <row r="32565" spans="1:75" x14ac:dyDescent="0.25">
      <c r="A32565">
        <v>2107</v>
      </c>
      <c r="B32565" s="1">
        <v>45199</v>
      </c>
      <c r="C32565" s="3">
        <v>0.79166666666666663</v>
      </c>
      <c r="D32565">
        <v>738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0</v>
      </c>
      <c r="W32565">
        <v>0</v>
      </c>
      <c r="X32565">
        <v>0</v>
      </c>
      <c r="Y32565">
        <v>0</v>
      </c>
      <c r="Z32565">
        <v>0</v>
      </c>
      <c r="AA32565">
        <v>0</v>
      </c>
      <c r="AB32565">
        <v>0</v>
      </c>
      <c r="AC32565">
        <v>0</v>
      </c>
      <c r="AD32565">
        <v>0</v>
      </c>
      <c r="AE32565">
        <v>0</v>
      </c>
      <c r="AF32565">
        <v>0</v>
      </c>
      <c r="AG32565">
        <v>0</v>
      </c>
      <c r="AH32565">
        <v>0</v>
      </c>
      <c r="AI32565">
        <v>0</v>
      </c>
      <c r="AJ32565">
        <v>0</v>
      </c>
      <c r="AK32565">
        <v>0</v>
      </c>
      <c r="AL32565">
        <v>0</v>
      </c>
      <c r="AM32565">
        <v>0</v>
      </c>
      <c r="AN32565">
        <v>0</v>
      </c>
      <c r="AO32565">
        <v>0</v>
      </c>
      <c r="AP32565">
        <v>0</v>
      </c>
      <c r="AQ32565">
        <v>0</v>
      </c>
      <c r="AR32565">
        <v>0</v>
      </c>
      <c r="AS32565">
        <v>0</v>
      </c>
      <c r="AT32565">
        <v>0</v>
      </c>
      <c r="AU32565">
        <v>0</v>
      </c>
      <c r="AV32565">
        <v>0</v>
      </c>
      <c r="AW32565">
        <v>0</v>
      </c>
      <c r="AX32565">
        <v>0</v>
      </c>
      <c r="AY32565">
        <v>0</v>
      </c>
      <c r="AZ32565">
        <v>0</v>
      </c>
      <c r="BA32565">
        <v>0</v>
      </c>
      <c r="BB32565">
        <v>0</v>
      </c>
      <c r="BC32565">
        <v>0</v>
      </c>
      <c r="BD32565">
        <v>0</v>
      </c>
      <c r="BE32565">
        <v>0</v>
      </c>
      <c r="BF32565">
        <v>0</v>
      </c>
      <c r="BG32565">
        <v>0</v>
      </c>
      <c r="BH32565">
        <v>0</v>
      </c>
      <c r="BI32565">
        <v>0</v>
      </c>
      <c r="BJ32565">
        <v>0</v>
      </c>
      <c r="BK32565">
        <v>0</v>
      </c>
      <c r="BL32565">
        <v>0</v>
      </c>
      <c r="BM32565">
        <v>0</v>
      </c>
      <c r="BN32565">
        <v>0</v>
      </c>
      <c r="BO32565">
        <v>0</v>
      </c>
      <c r="BP32565">
        <v>0</v>
      </c>
      <c r="BQ32565">
        <v>0</v>
      </c>
      <c r="BR32565">
        <v>0</v>
      </c>
      <c r="BS32565">
        <v>0</v>
      </c>
      <c r="BT32565">
        <v>0</v>
      </c>
      <c r="BU32565">
        <v>0</v>
      </c>
      <c r="BV32565">
        <v>0</v>
      </c>
      <c r="BW32565">
        <v>0</v>
      </c>
    </row>
    <row r="32566" spans="1:75" x14ac:dyDescent="0.25">
      <c r="A32566">
        <v>2108</v>
      </c>
      <c r="B32566" s="1">
        <v>45199</v>
      </c>
      <c r="C32566" s="3">
        <v>0.79199074074074083</v>
      </c>
      <c r="D32566">
        <v>48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  <c r="V32566">
        <v>0</v>
      </c>
      <c r="W32566">
        <v>0</v>
      </c>
      <c r="X32566">
        <v>0</v>
      </c>
      <c r="Y32566">
        <v>0</v>
      </c>
      <c r="Z32566">
        <v>0</v>
      </c>
      <c r="AA32566">
        <v>0</v>
      </c>
      <c r="AB32566">
        <v>0</v>
      </c>
      <c r="AC32566">
        <v>0</v>
      </c>
      <c r="AD32566">
        <v>0</v>
      </c>
      <c r="AE32566">
        <v>0</v>
      </c>
      <c r="AF32566">
        <v>0</v>
      </c>
      <c r="AG32566">
        <v>0</v>
      </c>
      <c r="AH32566">
        <v>0</v>
      </c>
      <c r="AI32566">
        <v>0</v>
      </c>
      <c r="AJ32566">
        <v>0</v>
      </c>
      <c r="AK32566">
        <v>0</v>
      </c>
      <c r="AL32566">
        <v>0</v>
      </c>
      <c r="AM32566">
        <v>0</v>
      </c>
      <c r="AN32566">
        <v>0</v>
      </c>
      <c r="AO32566">
        <v>0</v>
      </c>
      <c r="AP32566">
        <v>0</v>
      </c>
      <c r="AQ32566">
        <v>0</v>
      </c>
      <c r="AR32566">
        <v>0</v>
      </c>
      <c r="AS32566">
        <v>0</v>
      </c>
      <c r="AT32566">
        <v>0</v>
      </c>
      <c r="AU32566">
        <v>0</v>
      </c>
      <c r="AV32566">
        <v>0</v>
      </c>
      <c r="AW32566">
        <v>0</v>
      </c>
      <c r="AX32566">
        <v>0</v>
      </c>
      <c r="AY32566">
        <v>0</v>
      </c>
      <c r="AZ32566">
        <v>0</v>
      </c>
      <c r="BA32566">
        <v>0</v>
      </c>
      <c r="BB32566">
        <v>0</v>
      </c>
      <c r="BC32566">
        <v>0</v>
      </c>
      <c r="BD32566">
        <v>0</v>
      </c>
      <c r="BE32566">
        <v>0</v>
      </c>
      <c r="BF32566">
        <v>0</v>
      </c>
      <c r="BG32566">
        <v>0</v>
      </c>
      <c r="BH32566">
        <v>0</v>
      </c>
      <c r="BI32566">
        <v>0</v>
      </c>
      <c r="BJ32566">
        <v>0</v>
      </c>
      <c r="BK32566">
        <v>0</v>
      </c>
      <c r="BL32566">
        <v>0</v>
      </c>
      <c r="BM32566">
        <v>0</v>
      </c>
      <c r="BN32566">
        <v>0</v>
      </c>
      <c r="BO32566">
        <v>0</v>
      </c>
      <c r="BP32566">
        <v>0</v>
      </c>
      <c r="BQ32566">
        <v>0</v>
      </c>
      <c r="BR32566">
        <v>0</v>
      </c>
      <c r="BS32566">
        <v>0</v>
      </c>
      <c r="BT32566">
        <v>0</v>
      </c>
      <c r="BU32566">
        <v>0</v>
      </c>
      <c r="BV32566">
        <v>0</v>
      </c>
      <c r="BW32566">
        <v>0</v>
      </c>
    </row>
    <row r="32567" spans="1:75" x14ac:dyDescent="0.25">
      <c r="A32567">
        <v>2109</v>
      </c>
      <c r="B32567" s="1">
        <v>45199</v>
      </c>
      <c r="C32567" s="3">
        <v>0.7933796296296296</v>
      </c>
      <c r="D32567">
        <v>69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>
        <v>0</v>
      </c>
      <c r="AC32567">
        <v>0</v>
      </c>
      <c r="AD32567">
        <v>0</v>
      </c>
      <c r="AE32567">
        <v>0</v>
      </c>
      <c r="AF32567">
        <v>0</v>
      </c>
      <c r="AG32567">
        <v>0</v>
      </c>
      <c r="AH32567">
        <v>0</v>
      </c>
      <c r="AI32567">
        <v>0</v>
      </c>
      <c r="AJ32567">
        <v>0</v>
      </c>
      <c r="AK32567">
        <v>0</v>
      </c>
      <c r="AL32567">
        <v>0</v>
      </c>
      <c r="AM32567">
        <v>0</v>
      </c>
      <c r="AN32567">
        <v>0</v>
      </c>
      <c r="AO32567">
        <v>0</v>
      </c>
      <c r="AP32567">
        <v>0</v>
      </c>
      <c r="AQ32567">
        <v>0</v>
      </c>
      <c r="AR32567">
        <v>0</v>
      </c>
      <c r="AS32567">
        <v>0</v>
      </c>
      <c r="AT32567">
        <v>0</v>
      </c>
      <c r="AU32567">
        <v>0</v>
      </c>
      <c r="AV32567">
        <v>0</v>
      </c>
      <c r="AW32567">
        <v>0</v>
      </c>
      <c r="AX32567">
        <v>0</v>
      </c>
      <c r="AY32567">
        <v>0</v>
      </c>
      <c r="AZ32567">
        <v>0</v>
      </c>
      <c r="BA32567">
        <v>0</v>
      </c>
      <c r="BB32567">
        <v>0</v>
      </c>
      <c r="BC32567">
        <v>0</v>
      </c>
      <c r="BD32567">
        <v>0</v>
      </c>
      <c r="BE32567">
        <v>0</v>
      </c>
      <c r="BF32567">
        <v>0</v>
      </c>
      <c r="BG32567">
        <v>0</v>
      </c>
      <c r="BH32567">
        <v>0</v>
      </c>
      <c r="BI32567">
        <v>0</v>
      </c>
      <c r="BJ32567">
        <v>0</v>
      </c>
      <c r="BK32567">
        <v>0</v>
      </c>
      <c r="BL32567">
        <v>0</v>
      </c>
      <c r="BM32567">
        <v>0</v>
      </c>
      <c r="BN32567">
        <v>0</v>
      </c>
      <c r="BO32567">
        <v>0</v>
      </c>
      <c r="BP32567">
        <v>0</v>
      </c>
      <c r="BQ32567">
        <v>0</v>
      </c>
      <c r="BR32567">
        <v>0</v>
      </c>
      <c r="BS32567">
        <v>0</v>
      </c>
      <c r="BT32567">
        <v>0</v>
      </c>
      <c r="BU32567">
        <v>0</v>
      </c>
      <c r="BV32567">
        <v>0</v>
      </c>
      <c r="BW32567">
        <v>0</v>
      </c>
    </row>
    <row r="32568" spans="1:75" x14ac:dyDescent="0.25">
      <c r="A32568">
        <v>2110</v>
      </c>
      <c r="B32568" s="1">
        <v>45199</v>
      </c>
      <c r="C32568" s="3">
        <v>0.7947685185185186</v>
      </c>
      <c r="D32568">
        <v>85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  <c r="U32568">
        <v>0</v>
      </c>
      <c r="V32568">
        <v>0</v>
      </c>
      <c r="W32568">
        <v>0</v>
      </c>
      <c r="X32568">
        <v>0</v>
      </c>
      <c r="Y32568">
        <v>0</v>
      </c>
      <c r="Z32568">
        <v>0</v>
      </c>
      <c r="AA32568">
        <v>0</v>
      </c>
      <c r="AB32568">
        <v>0</v>
      </c>
      <c r="AC32568">
        <v>0</v>
      </c>
      <c r="AD32568">
        <v>0</v>
      </c>
      <c r="AE32568">
        <v>0</v>
      </c>
      <c r="AF32568">
        <v>0</v>
      </c>
      <c r="AG32568">
        <v>0</v>
      </c>
      <c r="AH32568">
        <v>0</v>
      </c>
      <c r="AI32568">
        <v>0</v>
      </c>
      <c r="AJ32568">
        <v>0</v>
      </c>
      <c r="AK32568">
        <v>0</v>
      </c>
      <c r="AL32568">
        <v>0</v>
      </c>
      <c r="AM32568">
        <v>0</v>
      </c>
      <c r="AN32568">
        <v>0</v>
      </c>
      <c r="AO32568">
        <v>0</v>
      </c>
      <c r="AP32568">
        <v>0</v>
      </c>
      <c r="AQ32568">
        <v>0</v>
      </c>
      <c r="AR32568">
        <v>0</v>
      </c>
      <c r="AS32568">
        <v>0</v>
      </c>
      <c r="AT32568">
        <v>0</v>
      </c>
      <c r="AU32568">
        <v>0</v>
      </c>
      <c r="AV32568">
        <v>0</v>
      </c>
      <c r="AW32568">
        <v>0</v>
      </c>
      <c r="AX32568">
        <v>0</v>
      </c>
      <c r="AY32568">
        <v>0</v>
      </c>
      <c r="AZ32568">
        <v>0</v>
      </c>
      <c r="BA32568">
        <v>0</v>
      </c>
      <c r="BB32568">
        <v>0</v>
      </c>
      <c r="BC32568">
        <v>0</v>
      </c>
      <c r="BD32568">
        <v>0</v>
      </c>
      <c r="BE32568">
        <v>0</v>
      </c>
      <c r="BF32568">
        <v>0</v>
      </c>
      <c r="BG32568">
        <v>0</v>
      </c>
      <c r="BH32568">
        <v>0</v>
      </c>
      <c r="BI32568">
        <v>0</v>
      </c>
      <c r="BJ32568">
        <v>0</v>
      </c>
      <c r="BK32568">
        <v>0</v>
      </c>
      <c r="BL32568">
        <v>0</v>
      </c>
      <c r="BM32568">
        <v>0</v>
      </c>
      <c r="BN32568">
        <v>0</v>
      </c>
      <c r="BO32568">
        <v>0</v>
      </c>
      <c r="BP32568">
        <v>0</v>
      </c>
      <c r="BQ32568">
        <v>0</v>
      </c>
      <c r="BR32568">
        <v>0</v>
      </c>
      <c r="BS32568">
        <v>0</v>
      </c>
      <c r="BT32568">
        <v>0</v>
      </c>
      <c r="BU32568">
        <v>0</v>
      </c>
      <c r="BV32568">
        <v>0</v>
      </c>
      <c r="BW32568">
        <v>0</v>
      </c>
    </row>
    <row r="32569" spans="1:75" x14ac:dyDescent="0.25">
      <c r="A32569">
        <v>2111</v>
      </c>
      <c r="B32569" s="1">
        <v>45199</v>
      </c>
      <c r="C32569" s="3">
        <v>0.79615740740740737</v>
      </c>
      <c r="D32569">
        <v>64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  <c r="U32569">
        <v>0</v>
      </c>
      <c r="V32569">
        <v>0</v>
      </c>
      <c r="W32569">
        <v>0</v>
      </c>
      <c r="X32569">
        <v>0</v>
      </c>
      <c r="Y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E32569">
        <v>0</v>
      </c>
      <c r="AF32569">
        <v>0</v>
      </c>
      <c r="AG32569">
        <v>0</v>
      </c>
      <c r="AH32569">
        <v>0</v>
      </c>
      <c r="AI32569">
        <v>0</v>
      </c>
      <c r="AJ32569">
        <v>0</v>
      </c>
      <c r="AK32569">
        <v>0</v>
      </c>
      <c r="AL32569">
        <v>0</v>
      </c>
      <c r="AM32569">
        <v>0</v>
      </c>
      <c r="AN32569">
        <v>0</v>
      </c>
      <c r="AO32569">
        <v>0</v>
      </c>
      <c r="AP32569">
        <v>0</v>
      </c>
      <c r="AQ32569">
        <v>0</v>
      </c>
      <c r="AR32569">
        <v>0</v>
      </c>
      <c r="AS32569">
        <v>0</v>
      </c>
      <c r="AT32569">
        <v>0</v>
      </c>
      <c r="AU32569">
        <v>0</v>
      </c>
      <c r="AV32569">
        <v>0</v>
      </c>
      <c r="AW32569">
        <v>0</v>
      </c>
      <c r="AX32569">
        <v>0</v>
      </c>
      <c r="AY32569">
        <v>0</v>
      </c>
      <c r="AZ32569">
        <v>0</v>
      </c>
      <c r="BA32569">
        <v>0</v>
      </c>
      <c r="BB32569">
        <v>0</v>
      </c>
      <c r="BC32569">
        <v>0</v>
      </c>
      <c r="BD32569">
        <v>0</v>
      </c>
      <c r="BE32569">
        <v>0</v>
      </c>
      <c r="BF32569">
        <v>0</v>
      </c>
      <c r="BG32569">
        <v>0</v>
      </c>
      <c r="BH32569">
        <v>0</v>
      </c>
      <c r="BI32569">
        <v>0</v>
      </c>
      <c r="BJ32569">
        <v>0</v>
      </c>
      <c r="BK32569">
        <v>0</v>
      </c>
      <c r="BL32569">
        <v>0</v>
      </c>
      <c r="BM32569">
        <v>0</v>
      </c>
      <c r="BN32569">
        <v>0</v>
      </c>
      <c r="BO32569">
        <v>0</v>
      </c>
      <c r="BP32569">
        <v>0</v>
      </c>
      <c r="BQ32569">
        <v>0</v>
      </c>
      <c r="BR32569">
        <v>0</v>
      </c>
      <c r="BS32569">
        <v>0</v>
      </c>
      <c r="BT32569">
        <v>0</v>
      </c>
      <c r="BU32569">
        <v>0</v>
      </c>
      <c r="BV32569">
        <v>0</v>
      </c>
      <c r="BW32569">
        <v>0</v>
      </c>
    </row>
    <row r="32570" spans="1:75" x14ac:dyDescent="0.25">
      <c r="A32570">
        <v>2112</v>
      </c>
      <c r="B32570" s="1">
        <v>45199</v>
      </c>
      <c r="C32570" s="3">
        <v>0.79754629629629636</v>
      </c>
      <c r="D32570">
        <v>81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0</v>
      </c>
      <c r="X32570">
        <v>0</v>
      </c>
      <c r="Y32570">
        <v>0</v>
      </c>
      <c r="Z32570">
        <v>0</v>
      </c>
      <c r="AA32570">
        <v>0</v>
      </c>
      <c r="AB32570">
        <v>0</v>
      </c>
      <c r="AC32570">
        <v>0</v>
      </c>
      <c r="AD32570">
        <v>0</v>
      </c>
      <c r="AE32570">
        <v>0</v>
      </c>
      <c r="AF32570">
        <v>0</v>
      </c>
      <c r="AG32570">
        <v>0</v>
      </c>
      <c r="AH32570">
        <v>0</v>
      </c>
      <c r="AI32570">
        <v>0</v>
      </c>
      <c r="AJ32570">
        <v>0</v>
      </c>
      <c r="AK32570">
        <v>0</v>
      </c>
      <c r="AL32570">
        <v>0</v>
      </c>
      <c r="AM32570">
        <v>0</v>
      </c>
      <c r="AN32570">
        <v>0</v>
      </c>
      <c r="AO32570">
        <v>0</v>
      </c>
      <c r="AP32570">
        <v>0</v>
      </c>
      <c r="AQ32570">
        <v>0</v>
      </c>
      <c r="AR32570">
        <v>0</v>
      </c>
      <c r="AS32570">
        <v>0</v>
      </c>
      <c r="AT32570">
        <v>0</v>
      </c>
      <c r="AU32570">
        <v>0</v>
      </c>
      <c r="AV32570">
        <v>0</v>
      </c>
      <c r="AW32570">
        <v>0</v>
      </c>
      <c r="AX32570">
        <v>0</v>
      </c>
      <c r="AY32570">
        <v>0</v>
      </c>
      <c r="AZ32570">
        <v>0</v>
      </c>
      <c r="BA32570">
        <v>0</v>
      </c>
      <c r="BB32570">
        <v>0</v>
      </c>
      <c r="BC32570">
        <v>0</v>
      </c>
      <c r="BD32570">
        <v>0</v>
      </c>
      <c r="BE32570">
        <v>0</v>
      </c>
      <c r="BF32570">
        <v>0</v>
      </c>
      <c r="BG32570">
        <v>0</v>
      </c>
      <c r="BH32570">
        <v>0</v>
      </c>
      <c r="BI32570">
        <v>0</v>
      </c>
      <c r="BJ32570">
        <v>0</v>
      </c>
      <c r="BK32570">
        <v>0</v>
      </c>
      <c r="BL32570">
        <v>0</v>
      </c>
      <c r="BM32570">
        <v>0</v>
      </c>
      <c r="BN32570">
        <v>0</v>
      </c>
      <c r="BO32570">
        <v>0</v>
      </c>
      <c r="BP32570">
        <v>0</v>
      </c>
      <c r="BQ32570">
        <v>0</v>
      </c>
      <c r="BR32570">
        <v>0</v>
      </c>
      <c r="BS32570">
        <v>0</v>
      </c>
      <c r="BT32570">
        <v>0</v>
      </c>
      <c r="BU32570">
        <v>0</v>
      </c>
      <c r="BV32570">
        <v>0</v>
      </c>
      <c r="BW32570">
        <v>0</v>
      </c>
    </row>
    <row r="32571" spans="1:75" x14ac:dyDescent="0.25">
      <c r="A32571">
        <v>2113</v>
      </c>
      <c r="B32571" s="1">
        <v>45199</v>
      </c>
      <c r="C32571" s="3">
        <v>0.79893518518518514</v>
      </c>
      <c r="D32571">
        <v>65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  <c r="U32571">
        <v>0</v>
      </c>
      <c r="V32571">
        <v>0</v>
      </c>
      <c r="W32571">
        <v>0</v>
      </c>
      <c r="X32571">
        <v>0</v>
      </c>
      <c r="Y32571">
        <v>0</v>
      </c>
      <c r="Z32571">
        <v>0</v>
      </c>
      <c r="AA32571">
        <v>0</v>
      </c>
      <c r="AB32571">
        <v>0</v>
      </c>
      <c r="AC32571">
        <v>0</v>
      </c>
      <c r="AD32571">
        <v>0</v>
      </c>
      <c r="AE32571">
        <v>0</v>
      </c>
      <c r="AF32571">
        <v>0</v>
      </c>
      <c r="AG32571">
        <v>0</v>
      </c>
      <c r="AH32571">
        <v>0</v>
      </c>
      <c r="AI32571">
        <v>0</v>
      </c>
      <c r="AJ32571">
        <v>0</v>
      </c>
      <c r="AK32571">
        <v>0</v>
      </c>
      <c r="AL32571">
        <v>0</v>
      </c>
      <c r="AM32571">
        <v>0</v>
      </c>
      <c r="AN32571">
        <v>0</v>
      </c>
      <c r="AO32571">
        <v>0</v>
      </c>
      <c r="AP32571">
        <v>0</v>
      </c>
      <c r="AQ32571">
        <v>0</v>
      </c>
      <c r="AR32571">
        <v>0</v>
      </c>
      <c r="AS32571">
        <v>0</v>
      </c>
      <c r="AT32571">
        <v>0</v>
      </c>
      <c r="AU32571">
        <v>0</v>
      </c>
      <c r="AV32571">
        <v>0</v>
      </c>
      <c r="AW32571">
        <v>0</v>
      </c>
      <c r="AX32571">
        <v>0</v>
      </c>
      <c r="AY32571">
        <v>0</v>
      </c>
      <c r="AZ32571">
        <v>0</v>
      </c>
      <c r="BA32571">
        <v>0</v>
      </c>
      <c r="BB32571">
        <v>0</v>
      </c>
      <c r="BC32571">
        <v>0</v>
      </c>
      <c r="BD32571">
        <v>0</v>
      </c>
      <c r="BE32571">
        <v>0</v>
      </c>
      <c r="BF32571">
        <v>0</v>
      </c>
      <c r="BG32571">
        <v>0</v>
      </c>
      <c r="BH32571">
        <v>0</v>
      </c>
      <c r="BI32571">
        <v>0</v>
      </c>
      <c r="BJ32571">
        <v>0</v>
      </c>
      <c r="BK32571">
        <v>0</v>
      </c>
      <c r="BL32571">
        <v>0</v>
      </c>
      <c r="BM32571">
        <v>0</v>
      </c>
      <c r="BN32571">
        <v>0</v>
      </c>
      <c r="BO32571">
        <v>0</v>
      </c>
      <c r="BP32571">
        <v>0</v>
      </c>
      <c r="BQ32571">
        <v>0</v>
      </c>
      <c r="BR32571">
        <v>0</v>
      </c>
      <c r="BS32571">
        <v>0</v>
      </c>
      <c r="BT32571">
        <v>0</v>
      </c>
      <c r="BU32571">
        <v>0</v>
      </c>
      <c r="BV32571">
        <v>0</v>
      </c>
      <c r="BW32571">
        <v>0</v>
      </c>
    </row>
    <row r="32572" spans="1:75" x14ac:dyDescent="0.25">
      <c r="A32572">
        <v>2114</v>
      </c>
      <c r="B32572" s="1">
        <v>45199</v>
      </c>
      <c r="C32572" s="3">
        <v>0.80032407407407413</v>
      </c>
      <c r="D32572">
        <v>50</v>
      </c>
      <c r="F32572">
        <v>0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0</v>
      </c>
      <c r="X32572">
        <v>0</v>
      </c>
      <c r="Y32572">
        <v>0</v>
      </c>
      <c r="Z32572">
        <v>0</v>
      </c>
      <c r="AA32572">
        <v>0</v>
      </c>
      <c r="AB32572">
        <v>0</v>
      </c>
      <c r="AC32572">
        <v>0</v>
      </c>
      <c r="AD32572">
        <v>0</v>
      </c>
      <c r="AE32572">
        <v>0</v>
      </c>
      <c r="AF32572">
        <v>0</v>
      </c>
      <c r="AG32572">
        <v>0</v>
      </c>
      <c r="AH32572">
        <v>0</v>
      </c>
      <c r="AI32572">
        <v>0</v>
      </c>
      <c r="AJ32572">
        <v>0</v>
      </c>
      <c r="AK32572">
        <v>0</v>
      </c>
      <c r="AL32572">
        <v>0</v>
      </c>
      <c r="AM32572">
        <v>0</v>
      </c>
      <c r="AN32572">
        <v>0</v>
      </c>
      <c r="AO32572">
        <v>0</v>
      </c>
      <c r="AP32572">
        <v>0</v>
      </c>
      <c r="AQ32572">
        <v>0</v>
      </c>
      <c r="AR32572">
        <v>0</v>
      </c>
      <c r="AS32572">
        <v>0</v>
      </c>
      <c r="AT32572">
        <v>0</v>
      </c>
      <c r="AU32572">
        <v>0</v>
      </c>
      <c r="AV32572">
        <v>0</v>
      </c>
      <c r="AW32572">
        <v>0</v>
      </c>
      <c r="AX32572">
        <v>0</v>
      </c>
      <c r="AY32572">
        <v>0</v>
      </c>
      <c r="AZ32572">
        <v>0</v>
      </c>
      <c r="BA32572">
        <v>0</v>
      </c>
      <c r="BB32572">
        <v>0</v>
      </c>
      <c r="BC32572">
        <v>0</v>
      </c>
      <c r="BD32572">
        <v>0</v>
      </c>
      <c r="BE32572">
        <v>0</v>
      </c>
      <c r="BF32572">
        <v>0</v>
      </c>
      <c r="BG32572">
        <v>0</v>
      </c>
      <c r="BH32572">
        <v>0</v>
      </c>
      <c r="BI32572">
        <v>0</v>
      </c>
      <c r="BJ32572">
        <v>0</v>
      </c>
      <c r="BK32572">
        <v>0</v>
      </c>
      <c r="BL32572">
        <v>0</v>
      </c>
      <c r="BM32572">
        <v>0</v>
      </c>
      <c r="BN32572">
        <v>0</v>
      </c>
      <c r="BO32572">
        <v>0</v>
      </c>
      <c r="BP32572">
        <v>0</v>
      </c>
      <c r="BQ32572">
        <v>0</v>
      </c>
      <c r="BR32572">
        <v>0</v>
      </c>
      <c r="BS32572">
        <v>0</v>
      </c>
      <c r="BT32572">
        <v>0</v>
      </c>
      <c r="BU32572">
        <v>0</v>
      </c>
      <c r="BV32572">
        <v>0</v>
      </c>
      <c r="BW32572">
        <v>0</v>
      </c>
    </row>
    <row r="32573" spans="1:75" x14ac:dyDescent="0.25">
      <c r="A32573">
        <v>2115</v>
      </c>
      <c r="B32573" s="1">
        <v>45199</v>
      </c>
      <c r="C32573" s="3">
        <v>0.80171296296296291</v>
      </c>
      <c r="D32573">
        <v>86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  <c r="U32573">
        <v>0</v>
      </c>
      <c r="V32573">
        <v>0</v>
      </c>
      <c r="W32573">
        <v>0</v>
      </c>
      <c r="X32573">
        <v>0</v>
      </c>
      <c r="Y32573">
        <v>0</v>
      </c>
      <c r="Z32573">
        <v>0</v>
      </c>
      <c r="AA32573">
        <v>0</v>
      </c>
      <c r="AB32573">
        <v>0</v>
      </c>
      <c r="AC32573">
        <v>0</v>
      </c>
      <c r="AD32573">
        <v>0</v>
      </c>
      <c r="AE32573">
        <v>0</v>
      </c>
      <c r="AF32573">
        <v>0</v>
      </c>
      <c r="AG32573">
        <v>0</v>
      </c>
      <c r="AH32573">
        <v>0</v>
      </c>
      <c r="AI32573">
        <v>0</v>
      </c>
      <c r="AJ32573">
        <v>0</v>
      </c>
      <c r="AK32573">
        <v>0</v>
      </c>
      <c r="AL32573">
        <v>0</v>
      </c>
      <c r="AM32573">
        <v>0</v>
      </c>
      <c r="AN32573">
        <v>0</v>
      </c>
      <c r="AO32573">
        <v>0</v>
      </c>
      <c r="AP32573">
        <v>0</v>
      </c>
      <c r="AQ32573">
        <v>0</v>
      </c>
      <c r="AR32573">
        <v>0</v>
      </c>
      <c r="AS32573">
        <v>0</v>
      </c>
      <c r="AT32573">
        <v>0</v>
      </c>
      <c r="AU32573">
        <v>0</v>
      </c>
      <c r="AV32573">
        <v>0</v>
      </c>
      <c r="AW32573">
        <v>0</v>
      </c>
      <c r="AX32573">
        <v>0</v>
      </c>
      <c r="AY32573">
        <v>0</v>
      </c>
      <c r="AZ32573">
        <v>0</v>
      </c>
      <c r="BA32573">
        <v>0</v>
      </c>
      <c r="BB32573">
        <v>0</v>
      </c>
      <c r="BC32573">
        <v>0</v>
      </c>
      <c r="BD32573">
        <v>0</v>
      </c>
      <c r="BE32573">
        <v>0</v>
      </c>
      <c r="BF32573">
        <v>0</v>
      </c>
      <c r="BG32573">
        <v>0</v>
      </c>
      <c r="BH32573">
        <v>0</v>
      </c>
      <c r="BI32573">
        <v>0</v>
      </c>
      <c r="BJ32573">
        <v>0</v>
      </c>
      <c r="BK32573">
        <v>0</v>
      </c>
      <c r="BL32573">
        <v>0</v>
      </c>
      <c r="BM32573">
        <v>0</v>
      </c>
      <c r="BN32573">
        <v>0</v>
      </c>
      <c r="BO32573">
        <v>0</v>
      </c>
      <c r="BP32573">
        <v>0</v>
      </c>
      <c r="BQ32573">
        <v>0</v>
      </c>
      <c r="BR32573">
        <v>0</v>
      </c>
      <c r="BS32573">
        <v>0</v>
      </c>
      <c r="BT32573">
        <v>0</v>
      </c>
      <c r="BU32573">
        <v>0</v>
      </c>
      <c r="BV32573">
        <v>0</v>
      </c>
      <c r="BW32573">
        <v>0</v>
      </c>
    </row>
    <row r="32574" spans="1:75" x14ac:dyDescent="0.25">
      <c r="A32574">
        <v>2116</v>
      </c>
      <c r="B32574" s="1">
        <v>45199</v>
      </c>
      <c r="C32574" s="3">
        <v>0.8031018518518519</v>
      </c>
      <c r="D32574">
        <v>39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>
        <v>0</v>
      </c>
      <c r="V32574">
        <v>0</v>
      </c>
      <c r="W32574">
        <v>0</v>
      </c>
      <c r="X32574">
        <v>0</v>
      </c>
      <c r="Y32574">
        <v>0</v>
      </c>
      <c r="Z32574">
        <v>0</v>
      </c>
      <c r="AA32574">
        <v>0</v>
      </c>
      <c r="AB32574">
        <v>0</v>
      </c>
      <c r="AC32574">
        <v>0</v>
      </c>
      <c r="AD32574">
        <v>0</v>
      </c>
      <c r="AE32574">
        <v>0</v>
      </c>
      <c r="AF32574">
        <v>0</v>
      </c>
      <c r="AG32574">
        <v>0</v>
      </c>
      <c r="AH32574">
        <v>0</v>
      </c>
      <c r="AI32574">
        <v>0</v>
      </c>
      <c r="AJ32574">
        <v>0</v>
      </c>
      <c r="AK32574">
        <v>0</v>
      </c>
      <c r="AL32574">
        <v>0</v>
      </c>
      <c r="AM32574">
        <v>0</v>
      </c>
      <c r="AN32574">
        <v>0</v>
      </c>
      <c r="AO32574">
        <v>0</v>
      </c>
      <c r="AP32574">
        <v>0</v>
      </c>
      <c r="AQ32574">
        <v>0</v>
      </c>
      <c r="AR32574">
        <v>0</v>
      </c>
      <c r="AS32574">
        <v>0</v>
      </c>
      <c r="AT32574">
        <v>0</v>
      </c>
      <c r="AU32574">
        <v>0</v>
      </c>
      <c r="AV32574">
        <v>0</v>
      </c>
      <c r="AW32574">
        <v>0</v>
      </c>
      <c r="AX32574">
        <v>0</v>
      </c>
      <c r="AY32574">
        <v>0</v>
      </c>
      <c r="AZ32574">
        <v>0</v>
      </c>
      <c r="BA32574">
        <v>0</v>
      </c>
      <c r="BB32574">
        <v>0</v>
      </c>
      <c r="BC32574">
        <v>0</v>
      </c>
      <c r="BD32574">
        <v>0</v>
      </c>
      <c r="BE32574">
        <v>0</v>
      </c>
      <c r="BF32574">
        <v>0</v>
      </c>
      <c r="BG32574">
        <v>0</v>
      </c>
      <c r="BH32574">
        <v>0</v>
      </c>
      <c r="BI32574">
        <v>0</v>
      </c>
      <c r="BJ32574">
        <v>0</v>
      </c>
      <c r="BK32574">
        <v>0</v>
      </c>
      <c r="BL32574">
        <v>0</v>
      </c>
      <c r="BM32574">
        <v>0</v>
      </c>
      <c r="BN32574">
        <v>0</v>
      </c>
      <c r="BO32574">
        <v>0</v>
      </c>
      <c r="BP32574">
        <v>0</v>
      </c>
      <c r="BQ32574">
        <v>0</v>
      </c>
      <c r="BR32574">
        <v>0</v>
      </c>
      <c r="BS32574">
        <v>0</v>
      </c>
      <c r="BT32574">
        <v>0</v>
      </c>
      <c r="BU32574">
        <v>0</v>
      </c>
      <c r="BV32574">
        <v>0</v>
      </c>
      <c r="BW32574">
        <v>0</v>
      </c>
    </row>
    <row r="32575" spans="1:75" x14ac:dyDescent="0.25">
      <c r="A32575">
        <v>2117</v>
      </c>
      <c r="B32575" s="1">
        <v>45199</v>
      </c>
      <c r="C32575" s="3">
        <v>0.80449074074074067</v>
      </c>
      <c r="D32575">
        <v>58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0</v>
      </c>
      <c r="AB32575">
        <v>0</v>
      </c>
      <c r="AC32575">
        <v>0</v>
      </c>
      <c r="AD32575">
        <v>0</v>
      </c>
      <c r="AE32575">
        <v>0</v>
      </c>
      <c r="AF32575">
        <v>0</v>
      </c>
      <c r="AG32575">
        <v>0</v>
      </c>
      <c r="AH32575">
        <v>0</v>
      </c>
      <c r="AI32575">
        <v>0</v>
      </c>
      <c r="AJ32575">
        <v>0</v>
      </c>
      <c r="AK32575">
        <v>0</v>
      </c>
      <c r="AL32575">
        <v>0</v>
      </c>
      <c r="AM32575">
        <v>0</v>
      </c>
      <c r="AN32575">
        <v>0</v>
      </c>
      <c r="AO32575">
        <v>0</v>
      </c>
      <c r="AP32575">
        <v>0</v>
      </c>
      <c r="AQ32575">
        <v>0</v>
      </c>
      <c r="AR32575">
        <v>0</v>
      </c>
      <c r="AS32575">
        <v>0</v>
      </c>
      <c r="AT32575">
        <v>0</v>
      </c>
      <c r="AU32575">
        <v>0</v>
      </c>
      <c r="AV32575">
        <v>0</v>
      </c>
      <c r="AW32575">
        <v>0</v>
      </c>
      <c r="AX32575">
        <v>0</v>
      </c>
      <c r="AY32575">
        <v>0</v>
      </c>
      <c r="AZ32575">
        <v>0</v>
      </c>
      <c r="BA32575">
        <v>0</v>
      </c>
      <c r="BB32575">
        <v>0</v>
      </c>
      <c r="BC32575">
        <v>0</v>
      </c>
      <c r="BD32575">
        <v>0</v>
      </c>
      <c r="BE32575">
        <v>0</v>
      </c>
      <c r="BF32575">
        <v>0</v>
      </c>
      <c r="BG32575">
        <v>0</v>
      </c>
      <c r="BH32575">
        <v>0</v>
      </c>
      <c r="BI32575">
        <v>0</v>
      </c>
      <c r="BJ32575">
        <v>0</v>
      </c>
      <c r="BK32575">
        <v>0</v>
      </c>
      <c r="BL32575">
        <v>0</v>
      </c>
      <c r="BM32575">
        <v>0</v>
      </c>
      <c r="BN32575">
        <v>0</v>
      </c>
      <c r="BO32575">
        <v>0</v>
      </c>
      <c r="BP32575">
        <v>0</v>
      </c>
      <c r="BQ32575">
        <v>0</v>
      </c>
      <c r="BR32575">
        <v>0</v>
      </c>
      <c r="BS32575">
        <v>0</v>
      </c>
      <c r="BT32575">
        <v>0</v>
      </c>
      <c r="BU32575">
        <v>0</v>
      </c>
      <c r="BV32575">
        <v>0</v>
      </c>
      <c r="BW32575">
        <v>0</v>
      </c>
    </row>
    <row r="32576" spans="1:75" x14ac:dyDescent="0.25">
      <c r="A32576">
        <v>2118</v>
      </c>
      <c r="B32576" s="1">
        <v>45199</v>
      </c>
      <c r="C32576" s="3">
        <v>0.80587962962962967</v>
      </c>
      <c r="D32576">
        <v>75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E32576">
        <v>0</v>
      </c>
      <c r="AF32576">
        <v>0</v>
      </c>
      <c r="AG32576">
        <v>0</v>
      </c>
      <c r="AH32576">
        <v>0</v>
      </c>
      <c r="AI32576">
        <v>0</v>
      </c>
      <c r="AJ32576">
        <v>0</v>
      </c>
      <c r="AK32576">
        <v>0</v>
      </c>
      <c r="AL32576">
        <v>0</v>
      </c>
      <c r="AM32576">
        <v>0</v>
      </c>
      <c r="AN32576">
        <v>0</v>
      </c>
      <c r="AO32576">
        <v>0</v>
      </c>
      <c r="AP32576">
        <v>0</v>
      </c>
      <c r="AQ32576">
        <v>0</v>
      </c>
      <c r="AR32576">
        <v>0</v>
      </c>
      <c r="AS32576">
        <v>0</v>
      </c>
      <c r="AT32576">
        <v>0</v>
      </c>
      <c r="AU32576">
        <v>0</v>
      </c>
      <c r="AV32576">
        <v>0</v>
      </c>
      <c r="AW32576">
        <v>0</v>
      </c>
      <c r="AX32576">
        <v>0</v>
      </c>
      <c r="AY32576">
        <v>0</v>
      </c>
      <c r="AZ32576">
        <v>0</v>
      </c>
      <c r="BA32576">
        <v>0</v>
      </c>
      <c r="BB32576">
        <v>0</v>
      </c>
      <c r="BC32576">
        <v>0</v>
      </c>
      <c r="BD32576">
        <v>0</v>
      </c>
      <c r="BE32576">
        <v>0</v>
      </c>
      <c r="BF32576">
        <v>0</v>
      </c>
      <c r="BG32576">
        <v>0</v>
      </c>
      <c r="BH32576">
        <v>0</v>
      </c>
      <c r="BI32576">
        <v>0</v>
      </c>
      <c r="BJ32576">
        <v>0</v>
      </c>
      <c r="BK32576">
        <v>0</v>
      </c>
      <c r="BL32576">
        <v>0</v>
      </c>
      <c r="BM32576">
        <v>0</v>
      </c>
      <c r="BN32576">
        <v>0</v>
      </c>
      <c r="BO32576">
        <v>0</v>
      </c>
      <c r="BP32576">
        <v>0</v>
      </c>
      <c r="BQ32576">
        <v>0</v>
      </c>
      <c r="BR32576">
        <v>0</v>
      </c>
      <c r="BS32576">
        <v>0</v>
      </c>
      <c r="BT32576">
        <v>0</v>
      </c>
      <c r="BU32576">
        <v>0</v>
      </c>
      <c r="BV32576">
        <v>0</v>
      </c>
      <c r="BW32576">
        <v>0</v>
      </c>
    </row>
    <row r="32577" spans="1:75" x14ac:dyDescent="0.25">
      <c r="A32577">
        <v>2119</v>
      </c>
      <c r="B32577" s="1">
        <v>45199</v>
      </c>
      <c r="C32577" s="3">
        <v>0.80726851851851855</v>
      </c>
      <c r="D32577">
        <v>78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0</v>
      </c>
      <c r="AF32577">
        <v>0</v>
      </c>
      <c r="AG32577">
        <v>0</v>
      </c>
      <c r="AH32577">
        <v>0</v>
      </c>
      <c r="AI32577">
        <v>0</v>
      </c>
      <c r="AJ32577">
        <v>0</v>
      </c>
      <c r="AK32577">
        <v>0</v>
      </c>
      <c r="AL32577">
        <v>0</v>
      </c>
      <c r="AM32577">
        <v>0</v>
      </c>
      <c r="AN32577">
        <v>0</v>
      </c>
      <c r="AO32577">
        <v>0</v>
      </c>
      <c r="AP32577">
        <v>0</v>
      </c>
      <c r="AQ32577">
        <v>0</v>
      </c>
      <c r="AR32577">
        <v>0</v>
      </c>
      <c r="AS32577">
        <v>0</v>
      </c>
      <c r="AT32577">
        <v>0</v>
      </c>
      <c r="AU32577">
        <v>0</v>
      </c>
      <c r="AV32577">
        <v>0</v>
      </c>
      <c r="AW32577">
        <v>0</v>
      </c>
      <c r="AX32577">
        <v>0</v>
      </c>
      <c r="AY32577">
        <v>0</v>
      </c>
      <c r="AZ32577">
        <v>0</v>
      </c>
      <c r="BA32577">
        <v>0</v>
      </c>
      <c r="BB32577">
        <v>0</v>
      </c>
      <c r="BC32577">
        <v>0</v>
      </c>
      <c r="BD32577">
        <v>0</v>
      </c>
      <c r="BE32577">
        <v>0</v>
      </c>
      <c r="BF32577">
        <v>0</v>
      </c>
      <c r="BG32577">
        <v>0</v>
      </c>
      <c r="BH32577">
        <v>0</v>
      </c>
      <c r="BI32577">
        <v>0</v>
      </c>
      <c r="BJ32577">
        <v>0</v>
      </c>
      <c r="BK32577">
        <v>0</v>
      </c>
      <c r="BL32577">
        <v>0</v>
      </c>
      <c r="BM32577">
        <v>0</v>
      </c>
      <c r="BN32577">
        <v>0</v>
      </c>
      <c r="BO32577">
        <v>0</v>
      </c>
      <c r="BP32577">
        <v>0</v>
      </c>
      <c r="BQ32577">
        <v>0</v>
      </c>
      <c r="BR32577">
        <v>0</v>
      </c>
      <c r="BS32577">
        <v>0</v>
      </c>
      <c r="BT32577">
        <v>0</v>
      </c>
      <c r="BU32577">
        <v>0</v>
      </c>
      <c r="BV32577">
        <v>0</v>
      </c>
      <c r="BW32577">
        <v>0</v>
      </c>
    </row>
    <row r="32578" spans="1:75" x14ac:dyDescent="0.25">
      <c r="A32578">
        <v>2120</v>
      </c>
      <c r="B32578" s="1">
        <v>45199</v>
      </c>
      <c r="C32578" s="3">
        <v>0.80865740740740744</v>
      </c>
      <c r="D32578">
        <v>82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0</v>
      </c>
      <c r="AF32578">
        <v>0</v>
      </c>
      <c r="AG32578">
        <v>0</v>
      </c>
      <c r="AH32578">
        <v>0</v>
      </c>
      <c r="AI32578">
        <v>0</v>
      </c>
      <c r="AJ32578">
        <v>0</v>
      </c>
      <c r="AK32578">
        <v>0</v>
      </c>
      <c r="AL32578">
        <v>0</v>
      </c>
      <c r="AM32578">
        <v>0</v>
      </c>
      <c r="AN32578">
        <v>0</v>
      </c>
      <c r="AO32578">
        <v>0</v>
      </c>
      <c r="AP32578">
        <v>0</v>
      </c>
      <c r="AQ32578">
        <v>0</v>
      </c>
      <c r="AR32578">
        <v>0</v>
      </c>
      <c r="AS32578">
        <v>0</v>
      </c>
      <c r="AT32578">
        <v>0</v>
      </c>
      <c r="AU32578">
        <v>0</v>
      </c>
      <c r="AV32578">
        <v>0</v>
      </c>
      <c r="AW32578">
        <v>0</v>
      </c>
      <c r="AX32578">
        <v>0</v>
      </c>
      <c r="AY32578">
        <v>0</v>
      </c>
      <c r="AZ32578">
        <v>0</v>
      </c>
      <c r="BA32578">
        <v>0</v>
      </c>
      <c r="BB32578">
        <v>0</v>
      </c>
      <c r="BC32578">
        <v>0</v>
      </c>
      <c r="BD32578">
        <v>0</v>
      </c>
      <c r="BE32578">
        <v>0</v>
      </c>
      <c r="BF32578">
        <v>0</v>
      </c>
      <c r="BG32578">
        <v>0</v>
      </c>
      <c r="BH32578">
        <v>0</v>
      </c>
      <c r="BI32578">
        <v>0</v>
      </c>
      <c r="BJ32578">
        <v>0</v>
      </c>
      <c r="BK32578">
        <v>0</v>
      </c>
      <c r="BL32578">
        <v>0</v>
      </c>
      <c r="BM32578">
        <v>0</v>
      </c>
      <c r="BN32578">
        <v>0</v>
      </c>
      <c r="BO32578">
        <v>0</v>
      </c>
      <c r="BP32578">
        <v>0</v>
      </c>
      <c r="BQ32578">
        <v>0</v>
      </c>
      <c r="BR32578">
        <v>0</v>
      </c>
      <c r="BS32578">
        <v>0</v>
      </c>
      <c r="BT32578">
        <v>0</v>
      </c>
      <c r="BU32578">
        <v>0</v>
      </c>
      <c r="BV32578">
        <v>0</v>
      </c>
      <c r="BW32578">
        <v>0</v>
      </c>
    </row>
    <row r="32579" spans="1:75" x14ac:dyDescent="0.25">
      <c r="A32579">
        <v>2121</v>
      </c>
      <c r="B32579" s="1">
        <v>45199</v>
      </c>
      <c r="C32579" s="3">
        <v>0.81004629629629632</v>
      </c>
      <c r="D32579">
        <v>65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E32579">
        <v>0</v>
      </c>
      <c r="AF32579">
        <v>0</v>
      </c>
      <c r="AG32579">
        <v>0</v>
      </c>
      <c r="AH32579">
        <v>0</v>
      </c>
      <c r="AI32579">
        <v>0</v>
      </c>
      <c r="AJ32579">
        <v>0</v>
      </c>
      <c r="AK32579">
        <v>0</v>
      </c>
      <c r="AL32579">
        <v>0</v>
      </c>
      <c r="AM32579">
        <v>0</v>
      </c>
      <c r="AN32579">
        <v>0</v>
      </c>
      <c r="AO32579">
        <v>0</v>
      </c>
      <c r="AP32579">
        <v>0</v>
      </c>
      <c r="AQ32579">
        <v>0</v>
      </c>
      <c r="AR32579">
        <v>0</v>
      </c>
      <c r="AS32579">
        <v>0</v>
      </c>
      <c r="AT32579">
        <v>0</v>
      </c>
      <c r="AU32579">
        <v>0</v>
      </c>
      <c r="AV32579">
        <v>0</v>
      </c>
      <c r="AW32579">
        <v>0</v>
      </c>
      <c r="AX32579">
        <v>0</v>
      </c>
      <c r="AY32579">
        <v>0</v>
      </c>
      <c r="AZ32579">
        <v>0</v>
      </c>
      <c r="BA32579">
        <v>0</v>
      </c>
      <c r="BB32579">
        <v>0</v>
      </c>
      <c r="BC32579">
        <v>0</v>
      </c>
      <c r="BD32579">
        <v>0</v>
      </c>
      <c r="BE32579">
        <v>0</v>
      </c>
      <c r="BF32579">
        <v>0</v>
      </c>
      <c r="BG32579">
        <v>0</v>
      </c>
      <c r="BH32579">
        <v>0</v>
      </c>
      <c r="BI32579">
        <v>0</v>
      </c>
      <c r="BJ32579">
        <v>0</v>
      </c>
      <c r="BK32579">
        <v>0</v>
      </c>
      <c r="BL32579">
        <v>0</v>
      </c>
      <c r="BM32579">
        <v>0</v>
      </c>
      <c r="BN32579">
        <v>0</v>
      </c>
      <c r="BO32579">
        <v>0</v>
      </c>
      <c r="BP32579">
        <v>0</v>
      </c>
      <c r="BQ32579">
        <v>0</v>
      </c>
      <c r="BR32579">
        <v>0</v>
      </c>
      <c r="BS32579">
        <v>0</v>
      </c>
      <c r="BT32579">
        <v>0</v>
      </c>
      <c r="BU32579">
        <v>0</v>
      </c>
      <c r="BV32579">
        <v>0</v>
      </c>
      <c r="BW32579">
        <v>0</v>
      </c>
    </row>
    <row r="32580" spans="1:75" x14ac:dyDescent="0.25">
      <c r="A32580">
        <v>2122</v>
      </c>
      <c r="B32580" s="1">
        <v>45199</v>
      </c>
      <c r="C32580" s="3">
        <v>0.8114351851851852</v>
      </c>
      <c r="D32580">
        <v>71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E32580">
        <v>0</v>
      </c>
      <c r="AF32580">
        <v>0</v>
      </c>
      <c r="AG32580">
        <v>0</v>
      </c>
      <c r="AH32580">
        <v>0</v>
      </c>
      <c r="AI32580">
        <v>0</v>
      </c>
      <c r="AJ32580">
        <v>0</v>
      </c>
      <c r="AK32580">
        <v>0</v>
      </c>
      <c r="AL32580">
        <v>0</v>
      </c>
      <c r="AM32580">
        <v>0</v>
      </c>
      <c r="AN32580">
        <v>0</v>
      </c>
      <c r="AO32580">
        <v>0</v>
      </c>
      <c r="AP32580">
        <v>0</v>
      </c>
      <c r="AQ32580">
        <v>0</v>
      </c>
      <c r="AR32580">
        <v>0</v>
      </c>
      <c r="AS32580">
        <v>0</v>
      </c>
      <c r="AT32580">
        <v>0</v>
      </c>
      <c r="AU32580">
        <v>0</v>
      </c>
      <c r="AV32580">
        <v>0</v>
      </c>
      <c r="AW32580">
        <v>0</v>
      </c>
      <c r="AX32580">
        <v>0</v>
      </c>
      <c r="AY32580">
        <v>0</v>
      </c>
      <c r="AZ32580">
        <v>0</v>
      </c>
      <c r="BA32580">
        <v>0</v>
      </c>
      <c r="BB32580">
        <v>0</v>
      </c>
      <c r="BC32580">
        <v>0</v>
      </c>
      <c r="BD32580">
        <v>0</v>
      </c>
      <c r="BE32580">
        <v>0</v>
      </c>
      <c r="BF32580">
        <v>0</v>
      </c>
      <c r="BG32580">
        <v>0</v>
      </c>
      <c r="BH32580">
        <v>0</v>
      </c>
      <c r="BI32580">
        <v>0</v>
      </c>
      <c r="BJ32580">
        <v>0</v>
      </c>
      <c r="BK32580">
        <v>0</v>
      </c>
      <c r="BL32580">
        <v>0</v>
      </c>
      <c r="BM32580">
        <v>0</v>
      </c>
      <c r="BN32580">
        <v>0</v>
      </c>
      <c r="BO32580">
        <v>0</v>
      </c>
      <c r="BP32580">
        <v>0</v>
      </c>
      <c r="BQ32580">
        <v>0</v>
      </c>
      <c r="BR32580">
        <v>0</v>
      </c>
      <c r="BS32580">
        <v>0</v>
      </c>
      <c r="BT32580">
        <v>0</v>
      </c>
      <c r="BU32580">
        <v>0</v>
      </c>
      <c r="BV32580">
        <v>0</v>
      </c>
      <c r="BW32580">
        <v>0</v>
      </c>
    </row>
    <row r="32581" spans="1:75" x14ac:dyDescent="0.25">
      <c r="A32581">
        <v>2123</v>
      </c>
      <c r="B32581" s="1">
        <v>45199</v>
      </c>
      <c r="C32581" s="3">
        <v>0.81282407407407409</v>
      </c>
      <c r="D32581">
        <v>62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E32581">
        <v>0</v>
      </c>
      <c r="AF32581">
        <v>0</v>
      </c>
      <c r="AG32581">
        <v>0</v>
      </c>
      <c r="AH32581">
        <v>0</v>
      </c>
      <c r="AI32581">
        <v>0</v>
      </c>
      <c r="AJ32581">
        <v>0</v>
      </c>
      <c r="AK32581">
        <v>0</v>
      </c>
      <c r="AL32581">
        <v>0</v>
      </c>
      <c r="AM32581">
        <v>0</v>
      </c>
      <c r="AN32581">
        <v>0</v>
      </c>
      <c r="AO32581">
        <v>0</v>
      </c>
      <c r="AP32581">
        <v>0</v>
      </c>
      <c r="AQ32581">
        <v>0</v>
      </c>
      <c r="AR32581">
        <v>0</v>
      </c>
      <c r="AS32581">
        <v>0</v>
      </c>
      <c r="AT32581">
        <v>0</v>
      </c>
      <c r="AU32581">
        <v>0</v>
      </c>
      <c r="AV32581">
        <v>0</v>
      </c>
      <c r="AW32581">
        <v>0</v>
      </c>
      <c r="AX32581">
        <v>0</v>
      </c>
      <c r="AY32581">
        <v>0</v>
      </c>
      <c r="AZ32581">
        <v>0</v>
      </c>
      <c r="BA32581">
        <v>0</v>
      </c>
      <c r="BB32581">
        <v>0</v>
      </c>
      <c r="BC32581">
        <v>0</v>
      </c>
      <c r="BD32581">
        <v>0</v>
      </c>
      <c r="BE32581">
        <v>0</v>
      </c>
      <c r="BF32581">
        <v>0</v>
      </c>
      <c r="BG32581">
        <v>0</v>
      </c>
      <c r="BH32581">
        <v>0</v>
      </c>
      <c r="BI32581">
        <v>0</v>
      </c>
      <c r="BJ32581">
        <v>0</v>
      </c>
      <c r="BK32581">
        <v>0</v>
      </c>
      <c r="BL32581">
        <v>0</v>
      </c>
      <c r="BM32581">
        <v>0</v>
      </c>
      <c r="BN32581">
        <v>0</v>
      </c>
      <c r="BO32581">
        <v>0</v>
      </c>
      <c r="BP32581">
        <v>0</v>
      </c>
      <c r="BQ32581">
        <v>0</v>
      </c>
      <c r="BR32581">
        <v>0</v>
      </c>
      <c r="BS32581">
        <v>0</v>
      </c>
      <c r="BT32581">
        <v>0</v>
      </c>
      <c r="BU32581">
        <v>0</v>
      </c>
      <c r="BV32581">
        <v>0</v>
      </c>
      <c r="BW32581">
        <v>0</v>
      </c>
    </row>
    <row r="32582" spans="1:75" x14ac:dyDescent="0.25">
      <c r="A32582">
        <v>2124</v>
      </c>
      <c r="B32582" s="1">
        <v>45199</v>
      </c>
      <c r="C32582" s="3">
        <v>0.81421296296296297</v>
      </c>
      <c r="D32582">
        <v>46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E32582">
        <v>0</v>
      </c>
      <c r="AF32582">
        <v>0</v>
      </c>
      <c r="AG32582">
        <v>0</v>
      </c>
      <c r="AH32582">
        <v>0</v>
      </c>
      <c r="AI32582">
        <v>0</v>
      </c>
      <c r="AJ32582">
        <v>0</v>
      </c>
      <c r="AK32582">
        <v>0</v>
      </c>
      <c r="AL32582">
        <v>0</v>
      </c>
      <c r="AM32582">
        <v>0</v>
      </c>
      <c r="AN32582">
        <v>0</v>
      </c>
      <c r="AO32582">
        <v>0</v>
      </c>
      <c r="AP32582">
        <v>0</v>
      </c>
      <c r="AQ32582">
        <v>0</v>
      </c>
      <c r="AR32582">
        <v>0</v>
      </c>
      <c r="AS32582">
        <v>0</v>
      </c>
      <c r="AT32582">
        <v>0</v>
      </c>
      <c r="AU32582">
        <v>0</v>
      </c>
      <c r="AV32582">
        <v>0</v>
      </c>
      <c r="AW32582">
        <v>0</v>
      </c>
      <c r="AX32582">
        <v>0</v>
      </c>
      <c r="AY32582">
        <v>0</v>
      </c>
      <c r="AZ32582">
        <v>0</v>
      </c>
      <c r="BA32582">
        <v>0</v>
      </c>
      <c r="BB32582">
        <v>0</v>
      </c>
      <c r="BC32582">
        <v>0</v>
      </c>
      <c r="BD32582">
        <v>0</v>
      </c>
      <c r="BE32582">
        <v>0</v>
      </c>
      <c r="BF32582">
        <v>0</v>
      </c>
      <c r="BG32582">
        <v>0</v>
      </c>
      <c r="BH32582">
        <v>0</v>
      </c>
      <c r="BI32582">
        <v>0</v>
      </c>
      <c r="BJ32582">
        <v>0</v>
      </c>
      <c r="BK32582">
        <v>0</v>
      </c>
      <c r="BL32582">
        <v>0</v>
      </c>
      <c r="BM32582">
        <v>0</v>
      </c>
      <c r="BN32582">
        <v>0</v>
      </c>
      <c r="BO32582">
        <v>0</v>
      </c>
      <c r="BP32582">
        <v>0</v>
      </c>
      <c r="BQ32582">
        <v>0</v>
      </c>
      <c r="BR32582">
        <v>0</v>
      </c>
      <c r="BS32582">
        <v>0</v>
      </c>
      <c r="BT32582">
        <v>0</v>
      </c>
      <c r="BU32582">
        <v>0</v>
      </c>
      <c r="BV32582">
        <v>0</v>
      </c>
      <c r="BW32582">
        <v>0</v>
      </c>
    </row>
    <row r="32583" spans="1:75" x14ac:dyDescent="0.25">
      <c r="A32583">
        <v>2125</v>
      </c>
      <c r="B32583" s="1">
        <v>45199</v>
      </c>
      <c r="C32583" s="3">
        <v>0.81560185185185186</v>
      </c>
      <c r="D32583">
        <v>46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E32583">
        <v>0</v>
      </c>
      <c r="AF32583">
        <v>0</v>
      </c>
      <c r="AG32583">
        <v>0</v>
      </c>
      <c r="AH32583">
        <v>0</v>
      </c>
      <c r="AI32583">
        <v>0</v>
      </c>
      <c r="AJ32583">
        <v>0</v>
      </c>
      <c r="AK32583">
        <v>0</v>
      </c>
      <c r="AL32583">
        <v>0</v>
      </c>
      <c r="AM32583">
        <v>0</v>
      </c>
      <c r="AN32583">
        <v>0</v>
      </c>
      <c r="AO32583">
        <v>0</v>
      </c>
      <c r="AP32583">
        <v>0</v>
      </c>
      <c r="AQ32583">
        <v>0</v>
      </c>
      <c r="AR32583">
        <v>0</v>
      </c>
      <c r="AS32583">
        <v>0</v>
      </c>
      <c r="AT32583">
        <v>0</v>
      </c>
      <c r="AU32583">
        <v>0</v>
      </c>
      <c r="AV32583">
        <v>0</v>
      </c>
      <c r="AW32583">
        <v>0</v>
      </c>
      <c r="AX32583">
        <v>0</v>
      </c>
      <c r="AY32583">
        <v>0</v>
      </c>
      <c r="AZ32583">
        <v>0</v>
      </c>
      <c r="BA32583">
        <v>0</v>
      </c>
      <c r="BB32583">
        <v>0</v>
      </c>
      <c r="BC32583">
        <v>0</v>
      </c>
      <c r="BD32583">
        <v>0</v>
      </c>
      <c r="BE32583">
        <v>0</v>
      </c>
      <c r="BF32583">
        <v>0</v>
      </c>
      <c r="BG32583">
        <v>0</v>
      </c>
      <c r="BH32583">
        <v>0</v>
      </c>
      <c r="BI32583">
        <v>0</v>
      </c>
      <c r="BJ32583">
        <v>0</v>
      </c>
      <c r="BK32583">
        <v>0</v>
      </c>
      <c r="BL32583">
        <v>0</v>
      </c>
      <c r="BM32583">
        <v>0</v>
      </c>
      <c r="BN32583">
        <v>0</v>
      </c>
      <c r="BO32583">
        <v>0</v>
      </c>
      <c r="BP32583">
        <v>0</v>
      </c>
      <c r="BQ32583">
        <v>0</v>
      </c>
      <c r="BR32583">
        <v>0</v>
      </c>
      <c r="BS32583">
        <v>0</v>
      </c>
      <c r="BT32583">
        <v>0</v>
      </c>
      <c r="BU32583">
        <v>0</v>
      </c>
      <c r="BV32583">
        <v>0</v>
      </c>
      <c r="BW32583">
        <v>0</v>
      </c>
    </row>
    <row r="32584" spans="1:75" x14ac:dyDescent="0.25">
      <c r="A32584">
        <v>2126</v>
      </c>
      <c r="B32584" s="1">
        <v>45199</v>
      </c>
      <c r="C32584" s="3">
        <v>0.81699074074074074</v>
      </c>
      <c r="D32584">
        <v>77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E32584">
        <v>0</v>
      </c>
      <c r="AF32584">
        <v>0</v>
      </c>
      <c r="AG32584">
        <v>0</v>
      </c>
      <c r="AH32584">
        <v>0</v>
      </c>
      <c r="AI32584">
        <v>0</v>
      </c>
      <c r="AJ32584">
        <v>0</v>
      </c>
      <c r="AK32584">
        <v>0</v>
      </c>
      <c r="AL32584">
        <v>0</v>
      </c>
      <c r="AM32584">
        <v>0</v>
      </c>
      <c r="AN32584">
        <v>0</v>
      </c>
      <c r="AO32584">
        <v>0</v>
      </c>
      <c r="AP32584">
        <v>0</v>
      </c>
      <c r="AQ32584">
        <v>0</v>
      </c>
      <c r="AR32584">
        <v>0</v>
      </c>
      <c r="AS32584">
        <v>0</v>
      </c>
      <c r="AT32584">
        <v>0</v>
      </c>
      <c r="AU32584">
        <v>0</v>
      </c>
      <c r="AV32584">
        <v>0</v>
      </c>
      <c r="AW32584">
        <v>0</v>
      </c>
      <c r="AX32584">
        <v>0</v>
      </c>
      <c r="AY32584">
        <v>0</v>
      </c>
      <c r="AZ32584">
        <v>0</v>
      </c>
      <c r="BA32584">
        <v>0</v>
      </c>
      <c r="BB32584">
        <v>0</v>
      </c>
      <c r="BC32584">
        <v>0</v>
      </c>
      <c r="BD32584">
        <v>0</v>
      </c>
      <c r="BE32584">
        <v>0</v>
      </c>
      <c r="BF32584">
        <v>0</v>
      </c>
      <c r="BG32584">
        <v>0</v>
      </c>
      <c r="BH32584">
        <v>0</v>
      </c>
      <c r="BI32584">
        <v>0</v>
      </c>
      <c r="BJ32584">
        <v>0</v>
      </c>
      <c r="BK32584">
        <v>0</v>
      </c>
      <c r="BL32584">
        <v>0</v>
      </c>
      <c r="BM32584">
        <v>0</v>
      </c>
      <c r="BN32584">
        <v>0</v>
      </c>
      <c r="BO32584">
        <v>0</v>
      </c>
      <c r="BP32584">
        <v>0</v>
      </c>
      <c r="BQ32584">
        <v>0</v>
      </c>
      <c r="BR32584">
        <v>0</v>
      </c>
      <c r="BS32584">
        <v>0</v>
      </c>
      <c r="BT32584">
        <v>0</v>
      </c>
      <c r="BU32584">
        <v>0</v>
      </c>
      <c r="BV32584">
        <v>0</v>
      </c>
      <c r="BW32584">
        <v>0</v>
      </c>
    </row>
    <row r="32585" spans="1:75" x14ac:dyDescent="0.25">
      <c r="A32585">
        <v>2127</v>
      </c>
      <c r="B32585" s="1">
        <v>45199</v>
      </c>
      <c r="C32585" s="3">
        <v>0.81837962962962962</v>
      </c>
      <c r="D32585">
        <v>8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0</v>
      </c>
      <c r="AF32585">
        <v>0</v>
      </c>
      <c r="AG32585">
        <v>0</v>
      </c>
      <c r="AH32585">
        <v>0</v>
      </c>
      <c r="AI32585">
        <v>0</v>
      </c>
      <c r="AJ32585">
        <v>0</v>
      </c>
      <c r="AK32585">
        <v>0</v>
      </c>
      <c r="AL32585">
        <v>0</v>
      </c>
      <c r="AM32585">
        <v>0</v>
      </c>
      <c r="AN32585">
        <v>0</v>
      </c>
      <c r="AO32585">
        <v>0</v>
      </c>
      <c r="AP32585">
        <v>0</v>
      </c>
      <c r="AQ32585">
        <v>0</v>
      </c>
      <c r="AR32585">
        <v>0</v>
      </c>
      <c r="AS32585">
        <v>0</v>
      </c>
      <c r="AT32585">
        <v>0</v>
      </c>
      <c r="AU32585">
        <v>0</v>
      </c>
      <c r="AV32585">
        <v>0</v>
      </c>
      <c r="AW32585">
        <v>0</v>
      </c>
      <c r="AX32585">
        <v>0</v>
      </c>
      <c r="AY32585">
        <v>0</v>
      </c>
      <c r="AZ32585">
        <v>0</v>
      </c>
      <c r="BA32585">
        <v>0</v>
      </c>
      <c r="BB32585">
        <v>0</v>
      </c>
      <c r="BC32585">
        <v>0</v>
      </c>
      <c r="BD32585">
        <v>0</v>
      </c>
      <c r="BE32585">
        <v>0</v>
      </c>
      <c r="BF32585">
        <v>0</v>
      </c>
      <c r="BG32585">
        <v>0</v>
      </c>
      <c r="BH32585">
        <v>0</v>
      </c>
      <c r="BI32585">
        <v>0</v>
      </c>
      <c r="BJ32585">
        <v>0</v>
      </c>
      <c r="BK32585">
        <v>0</v>
      </c>
      <c r="BL32585">
        <v>0</v>
      </c>
      <c r="BM32585">
        <v>0</v>
      </c>
      <c r="BN32585">
        <v>0</v>
      </c>
      <c r="BO32585">
        <v>0</v>
      </c>
      <c r="BP32585">
        <v>0</v>
      </c>
      <c r="BQ32585">
        <v>0</v>
      </c>
      <c r="BR32585">
        <v>0</v>
      </c>
      <c r="BS32585">
        <v>0</v>
      </c>
      <c r="BT32585">
        <v>0</v>
      </c>
      <c r="BU32585">
        <v>0</v>
      </c>
      <c r="BV32585">
        <v>0</v>
      </c>
      <c r="BW32585">
        <v>0</v>
      </c>
    </row>
    <row r="32586" spans="1:75" x14ac:dyDescent="0.25">
      <c r="A32586">
        <v>2128</v>
      </c>
      <c r="B32586" s="1">
        <v>45199</v>
      </c>
      <c r="C32586" s="3">
        <v>0.81976851851851851</v>
      </c>
      <c r="D32586">
        <v>68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0</v>
      </c>
      <c r="AF32586">
        <v>0</v>
      </c>
      <c r="AG32586">
        <v>0</v>
      </c>
      <c r="AH32586">
        <v>0</v>
      </c>
      <c r="AI32586">
        <v>0</v>
      </c>
      <c r="AJ32586">
        <v>0</v>
      </c>
      <c r="AK32586">
        <v>0</v>
      </c>
      <c r="AL32586">
        <v>0</v>
      </c>
      <c r="AM32586">
        <v>0</v>
      </c>
      <c r="AN32586">
        <v>0</v>
      </c>
      <c r="AO32586">
        <v>0</v>
      </c>
      <c r="AP32586">
        <v>0</v>
      </c>
      <c r="AQ32586">
        <v>0</v>
      </c>
      <c r="AR32586">
        <v>0</v>
      </c>
      <c r="AS32586">
        <v>0</v>
      </c>
      <c r="AT32586">
        <v>0</v>
      </c>
      <c r="AU32586">
        <v>0</v>
      </c>
      <c r="AV32586">
        <v>0</v>
      </c>
      <c r="AW32586">
        <v>0</v>
      </c>
      <c r="AX32586">
        <v>0</v>
      </c>
      <c r="AY32586">
        <v>0</v>
      </c>
      <c r="AZ32586">
        <v>0</v>
      </c>
      <c r="BA32586">
        <v>0</v>
      </c>
      <c r="BB32586">
        <v>0</v>
      </c>
      <c r="BC32586">
        <v>0</v>
      </c>
      <c r="BD32586">
        <v>0</v>
      </c>
      <c r="BE32586">
        <v>0</v>
      </c>
      <c r="BF32586">
        <v>0</v>
      </c>
      <c r="BG32586">
        <v>0</v>
      </c>
      <c r="BH32586">
        <v>0</v>
      </c>
      <c r="BI32586">
        <v>0</v>
      </c>
      <c r="BJ32586">
        <v>0</v>
      </c>
      <c r="BK32586">
        <v>0</v>
      </c>
      <c r="BL32586">
        <v>0</v>
      </c>
      <c r="BM32586">
        <v>0</v>
      </c>
      <c r="BN32586">
        <v>0</v>
      </c>
      <c r="BO32586">
        <v>0</v>
      </c>
      <c r="BP32586">
        <v>0</v>
      </c>
      <c r="BQ32586">
        <v>0</v>
      </c>
      <c r="BR32586">
        <v>0</v>
      </c>
      <c r="BS32586">
        <v>0</v>
      </c>
      <c r="BT32586">
        <v>0</v>
      </c>
      <c r="BU32586">
        <v>0</v>
      </c>
      <c r="BV32586">
        <v>0</v>
      </c>
      <c r="BW32586">
        <v>0</v>
      </c>
    </row>
    <row r="32587" spans="1:75" x14ac:dyDescent="0.25">
      <c r="A32587">
        <v>2129</v>
      </c>
      <c r="B32587" s="1">
        <v>45199</v>
      </c>
      <c r="C32587" s="3">
        <v>0.82115740740740739</v>
      </c>
      <c r="D32587">
        <v>67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0</v>
      </c>
      <c r="X32587">
        <v>0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0</v>
      </c>
      <c r="AF32587">
        <v>0</v>
      </c>
      <c r="AG32587">
        <v>0</v>
      </c>
      <c r="AH32587">
        <v>0</v>
      </c>
      <c r="AI32587">
        <v>0</v>
      </c>
      <c r="AJ32587">
        <v>0</v>
      </c>
      <c r="AK32587">
        <v>0</v>
      </c>
      <c r="AL32587">
        <v>0</v>
      </c>
      <c r="AM32587">
        <v>0</v>
      </c>
      <c r="AN32587">
        <v>0</v>
      </c>
      <c r="AO32587">
        <v>0</v>
      </c>
      <c r="AP32587">
        <v>0</v>
      </c>
      <c r="AQ32587">
        <v>0</v>
      </c>
      <c r="AR32587">
        <v>0</v>
      </c>
      <c r="AS32587">
        <v>0</v>
      </c>
      <c r="AT32587">
        <v>0</v>
      </c>
      <c r="AU32587">
        <v>0</v>
      </c>
      <c r="AV32587">
        <v>0</v>
      </c>
      <c r="AW32587">
        <v>0</v>
      </c>
      <c r="AX32587">
        <v>0</v>
      </c>
      <c r="AY32587">
        <v>0</v>
      </c>
      <c r="AZ32587">
        <v>0</v>
      </c>
      <c r="BA32587">
        <v>0</v>
      </c>
      <c r="BB32587">
        <v>0</v>
      </c>
      <c r="BC32587">
        <v>0</v>
      </c>
      <c r="BD32587">
        <v>0</v>
      </c>
      <c r="BE32587">
        <v>0</v>
      </c>
      <c r="BF32587">
        <v>0</v>
      </c>
      <c r="BG32587">
        <v>0</v>
      </c>
      <c r="BH32587">
        <v>0</v>
      </c>
      <c r="BI32587">
        <v>0</v>
      </c>
      <c r="BJ32587">
        <v>0</v>
      </c>
      <c r="BK32587">
        <v>0</v>
      </c>
      <c r="BL32587">
        <v>0</v>
      </c>
      <c r="BM32587">
        <v>0</v>
      </c>
      <c r="BN32587">
        <v>0</v>
      </c>
      <c r="BO32587">
        <v>0</v>
      </c>
      <c r="BP32587">
        <v>0</v>
      </c>
      <c r="BQ32587">
        <v>0</v>
      </c>
      <c r="BR32587">
        <v>0</v>
      </c>
      <c r="BS32587">
        <v>0</v>
      </c>
      <c r="BT32587">
        <v>0</v>
      </c>
      <c r="BU32587">
        <v>0</v>
      </c>
      <c r="BV32587">
        <v>0</v>
      </c>
      <c r="BW32587">
        <v>0</v>
      </c>
    </row>
    <row r="32588" spans="1:75" x14ac:dyDescent="0.25">
      <c r="A32588">
        <v>2130</v>
      </c>
      <c r="B32588" s="1">
        <v>45199</v>
      </c>
      <c r="C32588" s="3">
        <v>0.82254629629629628</v>
      </c>
      <c r="D32588">
        <v>46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0</v>
      </c>
      <c r="AF32588">
        <v>0</v>
      </c>
      <c r="AG32588">
        <v>0</v>
      </c>
      <c r="AH32588">
        <v>0</v>
      </c>
      <c r="AI32588">
        <v>0</v>
      </c>
      <c r="AJ32588">
        <v>0</v>
      </c>
      <c r="AK32588">
        <v>0</v>
      </c>
      <c r="AL32588">
        <v>0</v>
      </c>
      <c r="AM32588">
        <v>0</v>
      </c>
      <c r="AN32588">
        <v>0</v>
      </c>
      <c r="AO32588">
        <v>0</v>
      </c>
      <c r="AP32588">
        <v>0</v>
      </c>
      <c r="AQ32588">
        <v>0</v>
      </c>
      <c r="AR32588">
        <v>0</v>
      </c>
      <c r="AS32588">
        <v>0</v>
      </c>
      <c r="AT32588">
        <v>0</v>
      </c>
      <c r="AU32588">
        <v>0</v>
      </c>
      <c r="AV32588">
        <v>0</v>
      </c>
      <c r="AW32588">
        <v>0</v>
      </c>
      <c r="AX32588">
        <v>0</v>
      </c>
      <c r="AY32588">
        <v>0</v>
      </c>
      <c r="AZ32588">
        <v>0</v>
      </c>
      <c r="BA32588">
        <v>0</v>
      </c>
      <c r="BB32588">
        <v>0</v>
      </c>
      <c r="BC32588">
        <v>0</v>
      </c>
      <c r="BD32588">
        <v>0</v>
      </c>
      <c r="BE32588">
        <v>0</v>
      </c>
      <c r="BF32588">
        <v>0</v>
      </c>
      <c r="BG32588">
        <v>0</v>
      </c>
      <c r="BH32588">
        <v>0</v>
      </c>
      <c r="BI32588">
        <v>0</v>
      </c>
      <c r="BJ32588">
        <v>0</v>
      </c>
      <c r="BK32588">
        <v>0</v>
      </c>
      <c r="BL32588">
        <v>0</v>
      </c>
      <c r="BM32588">
        <v>0</v>
      </c>
      <c r="BN32588">
        <v>0</v>
      </c>
      <c r="BO32588">
        <v>0</v>
      </c>
      <c r="BP32588">
        <v>0</v>
      </c>
      <c r="BQ32588">
        <v>0</v>
      </c>
      <c r="BR32588">
        <v>0</v>
      </c>
      <c r="BS32588">
        <v>0</v>
      </c>
      <c r="BT32588">
        <v>0</v>
      </c>
      <c r="BU32588">
        <v>0</v>
      </c>
      <c r="BV32588">
        <v>0</v>
      </c>
      <c r="BW32588">
        <v>0</v>
      </c>
    </row>
    <row r="32589" spans="1:75" x14ac:dyDescent="0.25">
      <c r="A32589">
        <v>2131</v>
      </c>
      <c r="B32589" s="1">
        <v>45199</v>
      </c>
      <c r="C32589" s="3">
        <v>0.82393518518518516</v>
      </c>
      <c r="D32589">
        <v>43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0</v>
      </c>
      <c r="AF32589">
        <v>0</v>
      </c>
      <c r="AG32589">
        <v>0</v>
      </c>
      <c r="AH32589">
        <v>0</v>
      </c>
      <c r="AI32589">
        <v>0</v>
      </c>
      <c r="AJ32589">
        <v>0</v>
      </c>
      <c r="AK32589">
        <v>0</v>
      </c>
      <c r="AL32589">
        <v>0</v>
      </c>
      <c r="AM32589">
        <v>0</v>
      </c>
      <c r="AN32589">
        <v>0</v>
      </c>
      <c r="AO32589">
        <v>0</v>
      </c>
      <c r="AP32589">
        <v>0</v>
      </c>
      <c r="AQ32589">
        <v>0</v>
      </c>
      <c r="AR32589">
        <v>0</v>
      </c>
      <c r="AS32589">
        <v>0</v>
      </c>
      <c r="AT32589">
        <v>0</v>
      </c>
      <c r="AU32589">
        <v>0</v>
      </c>
      <c r="AV32589">
        <v>0</v>
      </c>
      <c r="AW32589">
        <v>0</v>
      </c>
      <c r="AX32589">
        <v>0</v>
      </c>
      <c r="AY32589">
        <v>0</v>
      </c>
      <c r="AZ32589">
        <v>0</v>
      </c>
      <c r="BA32589">
        <v>0</v>
      </c>
      <c r="BB32589">
        <v>0</v>
      </c>
      <c r="BC32589">
        <v>0</v>
      </c>
      <c r="BD32589">
        <v>0</v>
      </c>
      <c r="BE32589">
        <v>0</v>
      </c>
      <c r="BF32589">
        <v>0</v>
      </c>
      <c r="BG32589">
        <v>0</v>
      </c>
      <c r="BH32589">
        <v>0</v>
      </c>
      <c r="BI32589">
        <v>0</v>
      </c>
      <c r="BJ32589">
        <v>0</v>
      </c>
      <c r="BK32589">
        <v>0</v>
      </c>
      <c r="BL32589">
        <v>0</v>
      </c>
      <c r="BM32589">
        <v>0</v>
      </c>
      <c r="BN32589">
        <v>0</v>
      </c>
      <c r="BO32589">
        <v>0</v>
      </c>
      <c r="BP32589">
        <v>0</v>
      </c>
      <c r="BQ32589">
        <v>0</v>
      </c>
      <c r="BR32589">
        <v>0</v>
      </c>
      <c r="BS32589">
        <v>0</v>
      </c>
      <c r="BT32589">
        <v>0</v>
      </c>
      <c r="BU32589">
        <v>0</v>
      </c>
      <c r="BV32589">
        <v>0</v>
      </c>
      <c r="BW32589">
        <v>0</v>
      </c>
    </row>
    <row r="32590" spans="1:75" x14ac:dyDescent="0.25">
      <c r="A32590">
        <v>2132</v>
      </c>
      <c r="B32590" s="1">
        <v>45199</v>
      </c>
      <c r="C32590" s="3">
        <v>0.82532407407407404</v>
      </c>
      <c r="D32590">
        <v>32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0</v>
      </c>
      <c r="W32590">
        <v>0</v>
      </c>
      <c r="X32590">
        <v>0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0</v>
      </c>
      <c r="AF32590">
        <v>0</v>
      </c>
      <c r="AG32590">
        <v>0</v>
      </c>
      <c r="AH32590">
        <v>0</v>
      </c>
      <c r="AI32590">
        <v>0</v>
      </c>
      <c r="AJ32590">
        <v>0</v>
      </c>
      <c r="AK32590">
        <v>0</v>
      </c>
      <c r="AL32590">
        <v>0</v>
      </c>
      <c r="AM32590">
        <v>0</v>
      </c>
      <c r="AN32590">
        <v>0</v>
      </c>
      <c r="AO32590">
        <v>0</v>
      </c>
      <c r="AP32590">
        <v>0</v>
      </c>
      <c r="AQ32590">
        <v>0</v>
      </c>
      <c r="AR32590">
        <v>0</v>
      </c>
      <c r="AS32590">
        <v>0</v>
      </c>
      <c r="AT32590">
        <v>0</v>
      </c>
      <c r="AU32590">
        <v>0</v>
      </c>
      <c r="AV32590">
        <v>0</v>
      </c>
      <c r="AW32590">
        <v>0</v>
      </c>
      <c r="AX32590">
        <v>0</v>
      </c>
      <c r="AY32590">
        <v>0</v>
      </c>
      <c r="AZ32590">
        <v>0</v>
      </c>
      <c r="BA32590">
        <v>0</v>
      </c>
      <c r="BB32590">
        <v>0</v>
      </c>
      <c r="BC32590">
        <v>0</v>
      </c>
      <c r="BD32590">
        <v>0</v>
      </c>
      <c r="BE32590">
        <v>0</v>
      </c>
      <c r="BF32590">
        <v>0</v>
      </c>
      <c r="BG32590">
        <v>0</v>
      </c>
      <c r="BH32590">
        <v>0</v>
      </c>
      <c r="BI32590">
        <v>0</v>
      </c>
      <c r="BJ32590">
        <v>0</v>
      </c>
      <c r="BK32590">
        <v>0</v>
      </c>
      <c r="BL32590">
        <v>0</v>
      </c>
      <c r="BM32590">
        <v>0</v>
      </c>
      <c r="BN32590">
        <v>0</v>
      </c>
      <c r="BO32590">
        <v>0</v>
      </c>
      <c r="BP32590">
        <v>0</v>
      </c>
      <c r="BQ32590">
        <v>0</v>
      </c>
      <c r="BR32590">
        <v>0</v>
      </c>
      <c r="BS32590">
        <v>0</v>
      </c>
      <c r="BT32590">
        <v>0</v>
      </c>
      <c r="BU32590">
        <v>0</v>
      </c>
      <c r="BV32590">
        <v>0</v>
      </c>
      <c r="BW32590">
        <v>0</v>
      </c>
    </row>
    <row r="32591" spans="1:75" x14ac:dyDescent="0.25">
      <c r="A32591">
        <v>2133</v>
      </c>
      <c r="B32591" s="1">
        <v>45199</v>
      </c>
      <c r="C32591" s="3">
        <v>0.82671296296296293</v>
      </c>
      <c r="D32591">
        <v>79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0</v>
      </c>
      <c r="W32591">
        <v>0</v>
      </c>
      <c r="X32591">
        <v>0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0</v>
      </c>
      <c r="AF32591">
        <v>0</v>
      </c>
      <c r="AG32591">
        <v>0</v>
      </c>
      <c r="AH32591">
        <v>0</v>
      </c>
      <c r="AI32591">
        <v>0</v>
      </c>
      <c r="AJ32591">
        <v>0</v>
      </c>
      <c r="AK32591">
        <v>0</v>
      </c>
      <c r="AL32591">
        <v>0</v>
      </c>
      <c r="AM32591">
        <v>0</v>
      </c>
      <c r="AN32591">
        <v>0</v>
      </c>
      <c r="AO32591">
        <v>0</v>
      </c>
      <c r="AP32591">
        <v>0</v>
      </c>
      <c r="AQ32591">
        <v>0</v>
      </c>
      <c r="AR32591">
        <v>0</v>
      </c>
      <c r="AS32591">
        <v>0</v>
      </c>
      <c r="AT32591">
        <v>0</v>
      </c>
      <c r="AU32591">
        <v>0</v>
      </c>
      <c r="AV32591">
        <v>0</v>
      </c>
      <c r="AW32591">
        <v>0</v>
      </c>
      <c r="AX32591">
        <v>0</v>
      </c>
      <c r="AY32591">
        <v>0</v>
      </c>
      <c r="AZ32591">
        <v>0</v>
      </c>
      <c r="BA32591">
        <v>0</v>
      </c>
      <c r="BB32591">
        <v>0</v>
      </c>
      <c r="BC32591">
        <v>0</v>
      </c>
      <c r="BD32591">
        <v>0</v>
      </c>
      <c r="BE32591">
        <v>0</v>
      </c>
      <c r="BF32591">
        <v>0</v>
      </c>
      <c r="BG32591">
        <v>0</v>
      </c>
      <c r="BH32591">
        <v>0</v>
      </c>
      <c r="BI32591">
        <v>0</v>
      </c>
      <c r="BJ32591">
        <v>0</v>
      </c>
      <c r="BK32591">
        <v>0</v>
      </c>
      <c r="BL32591">
        <v>0</v>
      </c>
      <c r="BM32591">
        <v>0</v>
      </c>
      <c r="BN32591">
        <v>0</v>
      </c>
      <c r="BO32591">
        <v>0</v>
      </c>
      <c r="BP32591">
        <v>0</v>
      </c>
      <c r="BQ32591">
        <v>0</v>
      </c>
      <c r="BR32591">
        <v>0</v>
      </c>
      <c r="BS32591">
        <v>0</v>
      </c>
      <c r="BT32591">
        <v>0</v>
      </c>
      <c r="BU32591">
        <v>0</v>
      </c>
      <c r="BV32591">
        <v>0</v>
      </c>
      <c r="BW32591">
        <v>0</v>
      </c>
    </row>
    <row r="32592" spans="1:75" x14ac:dyDescent="0.25">
      <c r="A32592">
        <v>2134</v>
      </c>
      <c r="B32592" s="1">
        <v>45199</v>
      </c>
      <c r="C32592" s="3">
        <v>0.82810185185185192</v>
      </c>
      <c r="D32592">
        <v>82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  <c r="U32592">
        <v>0</v>
      </c>
      <c r="V32592">
        <v>0</v>
      </c>
      <c r="W32592">
        <v>0</v>
      </c>
      <c r="X32592">
        <v>0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0</v>
      </c>
      <c r="AF32592">
        <v>0</v>
      </c>
      <c r="AG32592">
        <v>0</v>
      </c>
      <c r="AH32592">
        <v>0</v>
      </c>
      <c r="AI32592">
        <v>0</v>
      </c>
      <c r="AJ32592">
        <v>0</v>
      </c>
      <c r="AK32592">
        <v>0</v>
      </c>
      <c r="AL32592">
        <v>0</v>
      </c>
      <c r="AM32592">
        <v>0</v>
      </c>
      <c r="AN32592">
        <v>0</v>
      </c>
      <c r="AO32592">
        <v>0</v>
      </c>
      <c r="AP32592">
        <v>0</v>
      </c>
      <c r="AQ32592">
        <v>0</v>
      </c>
      <c r="AR32592">
        <v>0</v>
      </c>
      <c r="AS32592">
        <v>0</v>
      </c>
      <c r="AT32592">
        <v>0</v>
      </c>
      <c r="AU32592">
        <v>0</v>
      </c>
      <c r="AV32592">
        <v>0</v>
      </c>
      <c r="AW32592">
        <v>0</v>
      </c>
      <c r="AX32592">
        <v>0</v>
      </c>
      <c r="AY32592">
        <v>0</v>
      </c>
      <c r="AZ32592">
        <v>0</v>
      </c>
      <c r="BA32592">
        <v>0</v>
      </c>
      <c r="BB32592">
        <v>0</v>
      </c>
      <c r="BC32592">
        <v>0</v>
      </c>
      <c r="BD32592">
        <v>0</v>
      </c>
      <c r="BE32592">
        <v>0</v>
      </c>
      <c r="BF32592">
        <v>0</v>
      </c>
      <c r="BG32592">
        <v>0</v>
      </c>
      <c r="BH32592">
        <v>0</v>
      </c>
      <c r="BI32592">
        <v>0</v>
      </c>
      <c r="BJ32592">
        <v>0</v>
      </c>
      <c r="BK32592">
        <v>0</v>
      </c>
      <c r="BL32592">
        <v>0</v>
      </c>
      <c r="BM32592">
        <v>0</v>
      </c>
      <c r="BN32592">
        <v>0</v>
      </c>
      <c r="BO32592">
        <v>0</v>
      </c>
      <c r="BP32592">
        <v>0</v>
      </c>
      <c r="BQ32592">
        <v>0</v>
      </c>
      <c r="BR32592">
        <v>0</v>
      </c>
      <c r="BS32592">
        <v>0</v>
      </c>
      <c r="BT32592">
        <v>0</v>
      </c>
      <c r="BU32592">
        <v>0</v>
      </c>
      <c r="BV32592">
        <v>0</v>
      </c>
      <c r="BW32592">
        <v>0</v>
      </c>
    </row>
    <row r="32593" spans="1:75" x14ac:dyDescent="0.25">
      <c r="A32593">
        <v>2135</v>
      </c>
      <c r="B32593" s="1">
        <v>45199</v>
      </c>
      <c r="C32593" s="3">
        <v>0.8294907407407407</v>
      </c>
      <c r="D32593">
        <v>65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  <c r="U32593">
        <v>0</v>
      </c>
      <c r="V32593">
        <v>0</v>
      </c>
      <c r="W32593">
        <v>0</v>
      </c>
      <c r="X32593">
        <v>0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0</v>
      </c>
      <c r="AF32593">
        <v>0</v>
      </c>
      <c r="AG32593">
        <v>0</v>
      </c>
      <c r="AH32593">
        <v>0</v>
      </c>
      <c r="AI32593">
        <v>0</v>
      </c>
      <c r="AJ32593">
        <v>0</v>
      </c>
      <c r="AK32593">
        <v>0</v>
      </c>
      <c r="AL32593">
        <v>0</v>
      </c>
      <c r="AM32593">
        <v>0</v>
      </c>
      <c r="AN32593">
        <v>0</v>
      </c>
      <c r="AO32593">
        <v>0</v>
      </c>
      <c r="AP32593">
        <v>0</v>
      </c>
      <c r="AQ32593">
        <v>0</v>
      </c>
      <c r="AR32593">
        <v>0</v>
      </c>
      <c r="AS32593">
        <v>0</v>
      </c>
      <c r="AT32593">
        <v>0</v>
      </c>
      <c r="AU32593">
        <v>0</v>
      </c>
      <c r="AV32593">
        <v>0</v>
      </c>
      <c r="AW32593">
        <v>0</v>
      </c>
      <c r="AX32593">
        <v>0</v>
      </c>
      <c r="AY32593">
        <v>0</v>
      </c>
      <c r="AZ32593">
        <v>0</v>
      </c>
      <c r="BA32593">
        <v>0</v>
      </c>
      <c r="BB32593">
        <v>0</v>
      </c>
      <c r="BC32593">
        <v>0</v>
      </c>
      <c r="BD32593">
        <v>0</v>
      </c>
      <c r="BE32593">
        <v>0</v>
      </c>
      <c r="BF32593">
        <v>0</v>
      </c>
      <c r="BG32593">
        <v>0</v>
      </c>
      <c r="BH32593">
        <v>0</v>
      </c>
      <c r="BI32593">
        <v>0</v>
      </c>
      <c r="BJ32593">
        <v>0</v>
      </c>
      <c r="BK32593">
        <v>0</v>
      </c>
      <c r="BL32593">
        <v>0</v>
      </c>
      <c r="BM32593">
        <v>0</v>
      </c>
      <c r="BN32593">
        <v>0</v>
      </c>
      <c r="BO32593">
        <v>0</v>
      </c>
      <c r="BP32593">
        <v>0</v>
      </c>
      <c r="BQ32593">
        <v>0</v>
      </c>
      <c r="BR32593">
        <v>0</v>
      </c>
      <c r="BS32593">
        <v>0</v>
      </c>
      <c r="BT32593">
        <v>0</v>
      </c>
      <c r="BU32593">
        <v>0</v>
      </c>
      <c r="BV32593">
        <v>0</v>
      </c>
      <c r="BW32593">
        <v>0</v>
      </c>
    </row>
    <row r="32594" spans="1:75" x14ac:dyDescent="0.25">
      <c r="A32594">
        <v>2136</v>
      </c>
      <c r="B32594" s="1">
        <v>45199</v>
      </c>
      <c r="C32594" s="3">
        <v>0.83087962962962969</v>
      </c>
      <c r="D32594">
        <v>69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  <c r="U32594">
        <v>0</v>
      </c>
      <c r="V32594">
        <v>0</v>
      </c>
      <c r="W32594">
        <v>0</v>
      </c>
      <c r="X32594">
        <v>0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0</v>
      </c>
      <c r="AF32594">
        <v>0</v>
      </c>
      <c r="AG32594">
        <v>0</v>
      </c>
      <c r="AH32594">
        <v>0</v>
      </c>
      <c r="AI32594">
        <v>0</v>
      </c>
      <c r="AJ32594">
        <v>0</v>
      </c>
      <c r="AK32594">
        <v>0</v>
      </c>
      <c r="AL32594">
        <v>0</v>
      </c>
      <c r="AM32594">
        <v>0</v>
      </c>
      <c r="AN32594">
        <v>0</v>
      </c>
      <c r="AO32594">
        <v>0</v>
      </c>
      <c r="AP32594">
        <v>0</v>
      </c>
      <c r="AQ32594">
        <v>0</v>
      </c>
      <c r="AR32594">
        <v>0</v>
      </c>
      <c r="AS32594">
        <v>0</v>
      </c>
      <c r="AT32594">
        <v>0</v>
      </c>
      <c r="AU32594">
        <v>0</v>
      </c>
      <c r="AV32594">
        <v>0</v>
      </c>
      <c r="AW32594">
        <v>0</v>
      </c>
      <c r="AX32594">
        <v>0</v>
      </c>
      <c r="AY32594">
        <v>0</v>
      </c>
      <c r="AZ32594">
        <v>0</v>
      </c>
      <c r="BA32594">
        <v>0</v>
      </c>
      <c r="BB32594">
        <v>0</v>
      </c>
      <c r="BC32594">
        <v>0</v>
      </c>
      <c r="BD32594">
        <v>0</v>
      </c>
      <c r="BE32594">
        <v>0</v>
      </c>
      <c r="BF32594">
        <v>0</v>
      </c>
      <c r="BG32594">
        <v>0</v>
      </c>
      <c r="BH32594">
        <v>0</v>
      </c>
      <c r="BI32594">
        <v>0</v>
      </c>
      <c r="BJ32594">
        <v>0</v>
      </c>
      <c r="BK32594">
        <v>0</v>
      </c>
      <c r="BL32594">
        <v>0</v>
      </c>
      <c r="BM32594">
        <v>0</v>
      </c>
      <c r="BN32594">
        <v>0</v>
      </c>
      <c r="BO32594">
        <v>0</v>
      </c>
      <c r="BP32594">
        <v>0</v>
      </c>
      <c r="BQ32594">
        <v>0</v>
      </c>
      <c r="BR32594">
        <v>0</v>
      </c>
      <c r="BS32594">
        <v>0</v>
      </c>
      <c r="BT32594">
        <v>0</v>
      </c>
      <c r="BU32594">
        <v>0</v>
      </c>
      <c r="BV32594">
        <v>0</v>
      </c>
      <c r="BW32594">
        <v>0</v>
      </c>
    </row>
    <row r="32595" spans="1:75" x14ac:dyDescent="0.25">
      <c r="A32595">
        <v>2137</v>
      </c>
      <c r="B32595" s="1">
        <v>45199</v>
      </c>
      <c r="C32595" s="3">
        <v>0.83226851851851846</v>
      </c>
      <c r="D32595">
        <v>59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0</v>
      </c>
      <c r="X32595">
        <v>0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0</v>
      </c>
      <c r="AF32595">
        <v>0</v>
      </c>
      <c r="AG32595">
        <v>0</v>
      </c>
      <c r="AH32595">
        <v>0</v>
      </c>
      <c r="AI32595">
        <v>0</v>
      </c>
      <c r="AJ32595">
        <v>0</v>
      </c>
      <c r="AK32595">
        <v>0</v>
      </c>
      <c r="AL32595">
        <v>0</v>
      </c>
      <c r="AM32595">
        <v>0</v>
      </c>
      <c r="AN32595">
        <v>0</v>
      </c>
      <c r="AO32595">
        <v>0</v>
      </c>
      <c r="AP32595">
        <v>0</v>
      </c>
      <c r="AQ32595">
        <v>0</v>
      </c>
      <c r="AR32595">
        <v>0</v>
      </c>
      <c r="AS32595">
        <v>0</v>
      </c>
      <c r="AT32595">
        <v>0</v>
      </c>
      <c r="AU32595">
        <v>0</v>
      </c>
      <c r="AV32595">
        <v>0</v>
      </c>
      <c r="AW32595">
        <v>0</v>
      </c>
      <c r="AX32595">
        <v>0</v>
      </c>
      <c r="AY32595">
        <v>0</v>
      </c>
      <c r="AZ32595">
        <v>0</v>
      </c>
      <c r="BA32595">
        <v>0</v>
      </c>
      <c r="BB32595">
        <v>0</v>
      </c>
      <c r="BC32595">
        <v>0</v>
      </c>
      <c r="BD32595">
        <v>0</v>
      </c>
      <c r="BE32595">
        <v>0</v>
      </c>
      <c r="BF32595">
        <v>0</v>
      </c>
      <c r="BG32595">
        <v>0</v>
      </c>
      <c r="BH32595">
        <v>0</v>
      </c>
      <c r="BI32595">
        <v>0</v>
      </c>
      <c r="BJ32595">
        <v>0</v>
      </c>
      <c r="BK32595">
        <v>0</v>
      </c>
      <c r="BL32595">
        <v>0</v>
      </c>
      <c r="BM32595">
        <v>0</v>
      </c>
      <c r="BN32595">
        <v>0</v>
      </c>
      <c r="BO32595">
        <v>0</v>
      </c>
      <c r="BP32595">
        <v>0</v>
      </c>
      <c r="BQ32595">
        <v>0</v>
      </c>
      <c r="BR32595">
        <v>0</v>
      </c>
      <c r="BS32595">
        <v>0</v>
      </c>
      <c r="BT32595">
        <v>0</v>
      </c>
      <c r="BU32595">
        <v>0</v>
      </c>
      <c r="BV32595">
        <v>0</v>
      </c>
      <c r="BW32595">
        <v>0</v>
      </c>
    </row>
    <row r="32596" spans="1:75" x14ac:dyDescent="0.25">
      <c r="A32596">
        <v>2138</v>
      </c>
      <c r="B32596" s="1">
        <v>45199</v>
      </c>
      <c r="C32596" s="3">
        <v>0.83333333333333337</v>
      </c>
      <c r="D32596">
        <v>958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  <c r="T32596">
        <v>0</v>
      </c>
      <c r="U32596">
        <v>0</v>
      </c>
      <c r="V32596">
        <v>0</v>
      </c>
      <c r="W32596">
        <v>0</v>
      </c>
      <c r="X32596">
        <v>0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0</v>
      </c>
      <c r="AF32596">
        <v>0</v>
      </c>
      <c r="AG32596">
        <v>0</v>
      </c>
      <c r="AH32596">
        <v>0</v>
      </c>
      <c r="AI32596">
        <v>0</v>
      </c>
      <c r="AJ32596">
        <v>0</v>
      </c>
      <c r="AK32596">
        <v>0</v>
      </c>
      <c r="AL32596">
        <v>0</v>
      </c>
      <c r="AM32596">
        <v>0</v>
      </c>
      <c r="AN32596">
        <v>0</v>
      </c>
      <c r="AO32596">
        <v>0</v>
      </c>
      <c r="AP32596">
        <v>0</v>
      </c>
      <c r="AQ32596">
        <v>0</v>
      </c>
      <c r="AR32596">
        <v>0</v>
      </c>
      <c r="AS32596">
        <v>0</v>
      </c>
      <c r="AT32596">
        <v>0</v>
      </c>
      <c r="AU32596">
        <v>0</v>
      </c>
      <c r="AV32596">
        <v>0</v>
      </c>
      <c r="AW32596">
        <v>0</v>
      </c>
      <c r="AX32596">
        <v>0</v>
      </c>
      <c r="AY32596">
        <v>0</v>
      </c>
      <c r="AZ32596">
        <v>0</v>
      </c>
      <c r="BA32596">
        <v>0</v>
      </c>
      <c r="BB32596">
        <v>0</v>
      </c>
      <c r="BC32596">
        <v>0</v>
      </c>
      <c r="BD32596">
        <v>0</v>
      </c>
      <c r="BE32596">
        <v>0</v>
      </c>
      <c r="BF32596">
        <v>0</v>
      </c>
      <c r="BG32596">
        <v>0</v>
      </c>
      <c r="BH32596">
        <v>0</v>
      </c>
      <c r="BI32596">
        <v>0</v>
      </c>
      <c r="BJ32596">
        <v>0</v>
      </c>
      <c r="BK32596">
        <v>0</v>
      </c>
      <c r="BL32596">
        <v>0</v>
      </c>
      <c r="BM32596">
        <v>0</v>
      </c>
      <c r="BN32596">
        <v>0</v>
      </c>
      <c r="BO32596">
        <v>0</v>
      </c>
      <c r="BP32596">
        <v>0</v>
      </c>
      <c r="BQ32596">
        <v>0</v>
      </c>
      <c r="BR32596">
        <v>0</v>
      </c>
      <c r="BS32596">
        <v>0</v>
      </c>
      <c r="BT32596">
        <v>0</v>
      </c>
      <c r="BU32596">
        <v>0</v>
      </c>
      <c r="BV32596">
        <v>0</v>
      </c>
      <c r="BW32596">
        <v>0</v>
      </c>
    </row>
    <row r="32597" spans="1:75" x14ac:dyDescent="0.25">
      <c r="A32597">
        <v>2139</v>
      </c>
      <c r="B32597" s="1">
        <v>45199</v>
      </c>
      <c r="C32597" s="3">
        <v>0.83334490740740741</v>
      </c>
      <c r="D32597">
        <v>420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0</v>
      </c>
      <c r="V32597">
        <v>0</v>
      </c>
      <c r="W32597">
        <v>0</v>
      </c>
      <c r="X32597">
        <v>0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0</v>
      </c>
      <c r="AF32597">
        <v>0</v>
      </c>
      <c r="AG32597">
        <v>0</v>
      </c>
      <c r="AH32597">
        <v>0</v>
      </c>
      <c r="AI32597">
        <v>0</v>
      </c>
      <c r="AJ32597">
        <v>0</v>
      </c>
      <c r="AK32597">
        <v>0</v>
      </c>
      <c r="AL32597">
        <v>0</v>
      </c>
      <c r="AM32597">
        <v>0</v>
      </c>
      <c r="AN32597">
        <v>0</v>
      </c>
      <c r="AO32597">
        <v>0</v>
      </c>
      <c r="AP32597">
        <v>0</v>
      </c>
      <c r="AQ32597">
        <v>0</v>
      </c>
      <c r="AR32597">
        <v>0</v>
      </c>
      <c r="AS32597">
        <v>0</v>
      </c>
      <c r="AT32597">
        <v>0</v>
      </c>
      <c r="AU32597">
        <v>0</v>
      </c>
      <c r="AV32597">
        <v>0</v>
      </c>
      <c r="AW32597">
        <v>0</v>
      </c>
      <c r="AX32597">
        <v>0</v>
      </c>
      <c r="AY32597">
        <v>0</v>
      </c>
      <c r="AZ32597">
        <v>0</v>
      </c>
      <c r="BA32597">
        <v>0</v>
      </c>
      <c r="BB32597">
        <v>0</v>
      </c>
      <c r="BC32597">
        <v>0</v>
      </c>
      <c r="BD32597">
        <v>0</v>
      </c>
      <c r="BE32597">
        <v>0</v>
      </c>
      <c r="BF32597">
        <v>0</v>
      </c>
      <c r="BG32597">
        <v>0</v>
      </c>
      <c r="BH32597">
        <v>0</v>
      </c>
      <c r="BI32597">
        <v>0</v>
      </c>
      <c r="BJ32597">
        <v>0</v>
      </c>
      <c r="BK32597">
        <v>0</v>
      </c>
      <c r="BL32597">
        <v>0</v>
      </c>
      <c r="BM32597">
        <v>0</v>
      </c>
      <c r="BN32597">
        <v>0</v>
      </c>
      <c r="BO32597">
        <v>0</v>
      </c>
      <c r="BP32597">
        <v>0</v>
      </c>
      <c r="BQ32597">
        <v>0</v>
      </c>
      <c r="BR32597">
        <v>0</v>
      </c>
      <c r="BS32597">
        <v>0</v>
      </c>
      <c r="BT32597">
        <v>0</v>
      </c>
      <c r="BU32597">
        <v>0</v>
      </c>
      <c r="BV32597">
        <v>0</v>
      </c>
      <c r="BW32597">
        <v>0</v>
      </c>
    </row>
    <row r="32598" spans="1:75" x14ac:dyDescent="0.25">
      <c r="A32598">
        <v>2140</v>
      </c>
      <c r="B32598" s="1">
        <v>45199</v>
      </c>
      <c r="C32598" s="3">
        <v>0.83365740740740746</v>
      </c>
      <c r="D32598">
        <v>49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0</v>
      </c>
      <c r="X32598">
        <v>0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0</v>
      </c>
      <c r="AF32598">
        <v>0</v>
      </c>
      <c r="AG32598">
        <v>0</v>
      </c>
      <c r="AH32598">
        <v>0</v>
      </c>
      <c r="AI32598">
        <v>0</v>
      </c>
      <c r="AJ32598">
        <v>0</v>
      </c>
      <c r="AK32598">
        <v>0</v>
      </c>
      <c r="AL32598">
        <v>0</v>
      </c>
      <c r="AM32598">
        <v>0</v>
      </c>
      <c r="AN32598">
        <v>0</v>
      </c>
      <c r="AO32598">
        <v>0</v>
      </c>
      <c r="AP32598">
        <v>0</v>
      </c>
      <c r="AQ32598">
        <v>0</v>
      </c>
      <c r="AR32598">
        <v>0</v>
      </c>
      <c r="AS32598">
        <v>0</v>
      </c>
      <c r="AT32598">
        <v>0</v>
      </c>
      <c r="AU32598">
        <v>0</v>
      </c>
      <c r="AV32598">
        <v>0</v>
      </c>
      <c r="AW32598">
        <v>0</v>
      </c>
      <c r="AX32598">
        <v>0</v>
      </c>
      <c r="AY32598">
        <v>0</v>
      </c>
      <c r="AZ32598">
        <v>0</v>
      </c>
      <c r="BA32598">
        <v>0</v>
      </c>
      <c r="BB32598">
        <v>0</v>
      </c>
      <c r="BC32598">
        <v>0</v>
      </c>
      <c r="BD32598">
        <v>0</v>
      </c>
      <c r="BE32598">
        <v>0</v>
      </c>
      <c r="BF32598">
        <v>0</v>
      </c>
      <c r="BG32598">
        <v>0</v>
      </c>
      <c r="BH32598">
        <v>0</v>
      </c>
      <c r="BI32598">
        <v>0</v>
      </c>
      <c r="BJ32598">
        <v>0</v>
      </c>
      <c r="BK32598">
        <v>0</v>
      </c>
      <c r="BL32598">
        <v>0</v>
      </c>
      <c r="BM32598">
        <v>0</v>
      </c>
      <c r="BN32598">
        <v>0</v>
      </c>
      <c r="BO32598">
        <v>0</v>
      </c>
      <c r="BP32598">
        <v>0</v>
      </c>
      <c r="BQ32598">
        <v>0</v>
      </c>
      <c r="BR32598">
        <v>0</v>
      </c>
      <c r="BS32598">
        <v>0</v>
      </c>
      <c r="BT32598">
        <v>0</v>
      </c>
      <c r="BU32598">
        <v>0</v>
      </c>
      <c r="BV32598">
        <v>0</v>
      </c>
      <c r="BW32598">
        <v>0</v>
      </c>
    </row>
    <row r="32599" spans="1:75" x14ac:dyDescent="0.25">
      <c r="A32599">
        <v>2141</v>
      </c>
      <c r="B32599" s="1">
        <v>45199</v>
      </c>
      <c r="C32599" s="3">
        <v>0.83504629629629623</v>
      </c>
      <c r="D32599">
        <v>83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0</v>
      </c>
      <c r="X32599">
        <v>0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0</v>
      </c>
      <c r="AF32599">
        <v>0</v>
      </c>
      <c r="AG32599">
        <v>0</v>
      </c>
      <c r="AH32599">
        <v>0</v>
      </c>
      <c r="AI32599">
        <v>0</v>
      </c>
      <c r="AJ32599">
        <v>0</v>
      </c>
      <c r="AK32599">
        <v>0</v>
      </c>
      <c r="AL32599">
        <v>0</v>
      </c>
      <c r="AM32599">
        <v>0</v>
      </c>
      <c r="AN32599">
        <v>0</v>
      </c>
      <c r="AO32599">
        <v>0</v>
      </c>
      <c r="AP32599">
        <v>0</v>
      </c>
      <c r="AQ32599">
        <v>0</v>
      </c>
      <c r="AR32599">
        <v>0</v>
      </c>
      <c r="AS32599">
        <v>0</v>
      </c>
      <c r="AT32599">
        <v>0</v>
      </c>
      <c r="AU32599">
        <v>0</v>
      </c>
      <c r="AV32599">
        <v>0</v>
      </c>
      <c r="AW32599">
        <v>0</v>
      </c>
      <c r="AX32599">
        <v>0</v>
      </c>
      <c r="AY32599">
        <v>0</v>
      </c>
      <c r="AZ32599">
        <v>0</v>
      </c>
      <c r="BA32599">
        <v>0</v>
      </c>
      <c r="BB32599">
        <v>0</v>
      </c>
      <c r="BC32599">
        <v>0</v>
      </c>
      <c r="BD32599">
        <v>0</v>
      </c>
      <c r="BE32599">
        <v>0</v>
      </c>
      <c r="BF32599">
        <v>0</v>
      </c>
      <c r="BG32599">
        <v>0</v>
      </c>
      <c r="BH32599">
        <v>0</v>
      </c>
      <c r="BI32599">
        <v>0</v>
      </c>
      <c r="BJ32599">
        <v>0</v>
      </c>
      <c r="BK32599">
        <v>0</v>
      </c>
      <c r="BL32599">
        <v>0</v>
      </c>
      <c r="BM32599">
        <v>0</v>
      </c>
      <c r="BN32599">
        <v>0</v>
      </c>
      <c r="BO32599">
        <v>0</v>
      </c>
      <c r="BP32599">
        <v>0</v>
      </c>
      <c r="BQ32599">
        <v>0</v>
      </c>
      <c r="BR32599">
        <v>0</v>
      </c>
      <c r="BS32599">
        <v>0</v>
      </c>
      <c r="BT32599">
        <v>0</v>
      </c>
      <c r="BU32599">
        <v>0</v>
      </c>
      <c r="BV32599">
        <v>0</v>
      </c>
      <c r="BW32599">
        <v>0</v>
      </c>
    </row>
    <row r="32600" spans="1:75" x14ac:dyDescent="0.25">
      <c r="A32600">
        <v>2142</v>
      </c>
      <c r="B32600" s="1">
        <v>45199</v>
      </c>
      <c r="C32600" s="3">
        <v>0.83643518518518523</v>
      </c>
      <c r="D32600">
        <v>50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0</v>
      </c>
      <c r="X32600">
        <v>0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0</v>
      </c>
      <c r="AF32600">
        <v>0</v>
      </c>
      <c r="AG32600">
        <v>0</v>
      </c>
      <c r="AH32600">
        <v>0</v>
      </c>
      <c r="AI32600">
        <v>0</v>
      </c>
      <c r="AJ32600">
        <v>0</v>
      </c>
      <c r="AK32600">
        <v>0</v>
      </c>
      <c r="AL32600">
        <v>0</v>
      </c>
      <c r="AM32600">
        <v>0</v>
      </c>
      <c r="AN32600">
        <v>0</v>
      </c>
      <c r="AO32600">
        <v>0</v>
      </c>
      <c r="AP32600">
        <v>0</v>
      </c>
      <c r="AQ32600">
        <v>0</v>
      </c>
      <c r="AR32600">
        <v>0</v>
      </c>
      <c r="AS32600">
        <v>0</v>
      </c>
      <c r="AT32600">
        <v>0</v>
      </c>
      <c r="AU32600">
        <v>0</v>
      </c>
      <c r="AV32600">
        <v>0</v>
      </c>
      <c r="AW32600">
        <v>0</v>
      </c>
      <c r="AX32600">
        <v>0</v>
      </c>
      <c r="AY32600">
        <v>0</v>
      </c>
      <c r="AZ32600">
        <v>0</v>
      </c>
      <c r="BA32600">
        <v>0</v>
      </c>
      <c r="BB32600">
        <v>0</v>
      </c>
      <c r="BC32600">
        <v>0</v>
      </c>
      <c r="BD32600">
        <v>0</v>
      </c>
      <c r="BE32600">
        <v>0</v>
      </c>
      <c r="BF32600">
        <v>0</v>
      </c>
      <c r="BG32600">
        <v>0</v>
      </c>
      <c r="BH32600">
        <v>0</v>
      </c>
      <c r="BI32600">
        <v>0</v>
      </c>
      <c r="BJ32600">
        <v>0</v>
      </c>
      <c r="BK32600">
        <v>0</v>
      </c>
      <c r="BL32600">
        <v>0</v>
      </c>
      <c r="BM32600">
        <v>0</v>
      </c>
      <c r="BN32600">
        <v>0</v>
      </c>
      <c r="BO32600">
        <v>0</v>
      </c>
      <c r="BP32600">
        <v>0</v>
      </c>
      <c r="BQ32600">
        <v>0</v>
      </c>
      <c r="BR32600">
        <v>0</v>
      </c>
      <c r="BS32600">
        <v>0</v>
      </c>
      <c r="BT32600">
        <v>0</v>
      </c>
      <c r="BU32600">
        <v>0</v>
      </c>
      <c r="BV32600">
        <v>0</v>
      </c>
      <c r="BW32600">
        <v>0</v>
      </c>
    </row>
    <row r="32601" spans="1:75" x14ac:dyDescent="0.25">
      <c r="A32601">
        <v>2143</v>
      </c>
      <c r="B32601" s="1">
        <v>45199</v>
      </c>
      <c r="C32601" s="3">
        <v>0.837824074074074</v>
      </c>
      <c r="D32601">
        <v>37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0</v>
      </c>
      <c r="AF32601">
        <v>0</v>
      </c>
      <c r="AG32601">
        <v>0</v>
      </c>
      <c r="AH32601">
        <v>0</v>
      </c>
      <c r="AI32601">
        <v>0</v>
      </c>
      <c r="AJ32601">
        <v>0</v>
      </c>
      <c r="AK32601">
        <v>0</v>
      </c>
      <c r="AL32601">
        <v>0</v>
      </c>
      <c r="AM32601">
        <v>0</v>
      </c>
      <c r="AN32601">
        <v>0</v>
      </c>
      <c r="AO32601">
        <v>0</v>
      </c>
      <c r="AP32601">
        <v>0</v>
      </c>
      <c r="AQ32601">
        <v>0</v>
      </c>
      <c r="AR32601">
        <v>0</v>
      </c>
      <c r="AS32601">
        <v>0</v>
      </c>
      <c r="AT32601">
        <v>0</v>
      </c>
      <c r="AU32601">
        <v>0</v>
      </c>
      <c r="AV32601">
        <v>0</v>
      </c>
      <c r="AW32601">
        <v>0</v>
      </c>
      <c r="AX32601">
        <v>0</v>
      </c>
      <c r="AY32601">
        <v>0</v>
      </c>
      <c r="AZ32601">
        <v>0</v>
      </c>
      <c r="BA32601">
        <v>0</v>
      </c>
      <c r="BB32601">
        <v>0</v>
      </c>
      <c r="BC32601">
        <v>0</v>
      </c>
      <c r="BD32601">
        <v>0</v>
      </c>
      <c r="BE32601">
        <v>0</v>
      </c>
      <c r="BF32601">
        <v>0</v>
      </c>
      <c r="BG32601">
        <v>0</v>
      </c>
      <c r="BH32601">
        <v>0</v>
      </c>
      <c r="BI32601">
        <v>0</v>
      </c>
      <c r="BJ32601">
        <v>0</v>
      </c>
      <c r="BK32601">
        <v>0</v>
      </c>
      <c r="BL32601">
        <v>0</v>
      </c>
      <c r="BM32601">
        <v>0</v>
      </c>
      <c r="BN32601">
        <v>0</v>
      </c>
      <c r="BO32601">
        <v>0</v>
      </c>
      <c r="BP32601">
        <v>0</v>
      </c>
      <c r="BQ32601">
        <v>0</v>
      </c>
      <c r="BR32601">
        <v>0</v>
      </c>
      <c r="BS32601">
        <v>0</v>
      </c>
      <c r="BT32601">
        <v>0</v>
      </c>
      <c r="BU32601">
        <v>0</v>
      </c>
      <c r="BV32601">
        <v>0</v>
      </c>
      <c r="BW32601">
        <v>0</v>
      </c>
    </row>
    <row r="32602" spans="1:75" x14ac:dyDescent="0.25">
      <c r="A32602">
        <v>2144</v>
      </c>
      <c r="B32602" s="1">
        <v>45199</v>
      </c>
      <c r="C32602" s="3">
        <v>0.83921296296296299</v>
      </c>
      <c r="D32602">
        <v>33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0</v>
      </c>
      <c r="V32602">
        <v>0</v>
      </c>
      <c r="W32602">
        <v>0</v>
      </c>
      <c r="X32602">
        <v>0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0</v>
      </c>
      <c r="AF32602">
        <v>0</v>
      </c>
      <c r="AG32602">
        <v>0</v>
      </c>
      <c r="AH32602">
        <v>0</v>
      </c>
      <c r="AI32602">
        <v>0</v>
      </c>
      <c r="AJ32602">
        <v>0</v>
      </c>
      <c r="AK32602">
        <v>0</v>
      </c>
      <c r="AL32602">
        <v>0</v>
      </c>
      <c r="AM32602">
        <v>0</v>
      </c>
      <c r="AN32602">
        <v>0</v>
      </c>
      <c r="AO32602">
        <v>0</v>
      </c>
      <c r="AP32602">
        <v>0</v>
      </c>
      <c r="AQ32602">
        <v>0</v>
      </c>
      <c r="AR32602">
        <v>0</v>
      </c>
      <c r="AS32602">
        <v>0</v>
      </c>
      <c r="AT32602">
        <v>0</v>
      </c>
      <c r="AU32602">
        <v>0</v>
      </c>
      <c r="AV32602">
        <v>0</v>
      </c>
      <c r="AW32602">
        <v>0</v>
      </c>
      <c r="AX32602">
        <v>0</v>
      </c>
      <c r="AY32602">
        <v>0</v>
      </c>
      <c r="AZ32602">
        <v>0</v>
      </c>
      <c r="BA32602">
        <v>0</v>
      </c>
      <c r="BB32602">
        <v>0</v>
      </c>
      <c r="BC32602">
        <v>0</v>
      </c>
      <c r="BD32602">
        <v>0</v>
      </c>
      <c r="BE32602">
        <v>0</v>
      </c>
      <c r="BF32602">
        <v>0</v>
      </c>
      <c r="BG32602">
        <v>0</v>
      </c>
      <c r="BH32602">
        <v>0</v>
      </c>
      <c r="BI32602">
        <v>0</v>
      </c>
      <c r="BJ32602">
        <v>0</v>
      </c>
      <c r="BK32602">
        <v>0</v>
      </c>
      <c r="BL32602">
        <v>0</v>
      </c>
      <c r="BM32602">
        <v>0</v>
      </c>
      <c r="BN32602">
        <v>0</v>
      </c>
      <c r="BO32602">
        <v>0</v>
      </c>
      <c r="BP32602">
        <v>0</v>
      </c>
      <c r="BQ32602">
        <v>0</v>
      </c>
      <c r="BR32602">
        <v>0</v>
      </c>
      <c r="BS32602">
        <v>0</v>
      </c>
      <c r="BT32602">
        <v>0</v>
      </c>
      <c r="BU32602">
        <v>0</v>
      </c>
      <c r="BV32602">
        <v>0</v>
      </c>
      <c r="BW32602">
        <v>0</v>
      </c>
    </row>
    <row r="32603" spans="1:75" x14ac:dyDescent="0.25">
      <c r="A32603">
        <v>2145</v>
      </c>
      <c r="B32603" s="1">
        <v>45199</v>
      </c>
      <c r="C32603" s="3">
        <v>0.84060185185185177</v>
      </c>
      <c r="D32603">
        <v>37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0</v>
      </c>
      <c r="U32603">
        <v>0</v>
      </c>
      <c r="V32603">
        <v>0</v>
      </c>
      <c r="W32603">
        <v>0</v>
      </c>
      <c r="X32603">
        <v>0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0</v>
      </c>
      <c r="AF32603">
        <v>0</v>
      </c>
      <c r="AG32603">
        <v>0</v>
      </c>
      <c r="AH32603">
        <v>0</v>
      </c>
      <c r="AI32603">
        <v>0</v>
      </c>
      <c r="AJ32603">
        <v>0</v>
      </c>
      <c r="AK32603">
        <v>0</v>
      </c>
      <c r="AL32603">
        <v>0</v>
      </c>
      <c r="AM32603">
        <v>0</v>
      </c>
      <c r="AN32603">
        <v>0</v>
      </c>
      <c r="AO32603">
        <v>0</v>
      </c>
      <c r="AP32603">
        <v>0</v>
      </c>
      <c r="AQ32603">
        <v>0</v>
      </c>
      <c r="AR32603">
        <v>0</v>
      </c>
      <c r="AS32603">
        <v>0</v>
      </c>
      <c r="AT32603">
        <v>0</v>
      </c>
      <c r="AU32603">
        <v>0</v>
      </c>
      <c r="AV32603">
        <v>0</v>
      </c>
      <c r="AW32603">
        <v>0</v>
      </c>
      <c r="AX32603">
        <v>0</v>
      </c>
      <c r="AY32603">
        <v>0</v>
      </c>
      <c r="AZ32603">
        <v>0</v>
      </c>
      <c r="BA32603">
        <v>0</v>
      </c>
      <c r="BB32603">
        <v>0</v>
      </c>
      <c r="BC32603">
        <v>0</v>
      </c>
      <c r="BD32603">
        <v>0</v>
      </c>
      <c r="BE32603">
        <v>0</v>
      </c>
      <c r="BF32603">
        <v>0</v>
      </c>
      <c r="BG32603">
        <v>0</v>
      </c>
      <c r="BH32603">
        <v>0</v>
      </c>
      <c r="BI32603">
        <v>0</v>
      </c>
      <c r="BJ32603">
        <v>0</v>
      </c>
      <c r="BK32603">
        <v>0</v>
      </c>
      <c r="BL32603">
        <v>0</v>
      </c>
      <c r="BM32603">
        <v>0</v>
      </c>
      <c r="BN32603">
        <v>0</v>
      </c>
      <c r="BO32603">
        <v>0</v>
      </c>
      <c r="BP32603">
        <v>0</v>
      </c>
      <c r="BQ32603">
        <v>0</v>
      </c>
      <c r="BR32603">
        <v>0</v>
      </c>
      <c r="BS32603">
        <v>0</v>
      </c>
      <c r="BT32603">
        <v>0</v>
      </c>
      <c r="BU32603">
        <v>0</v>
      </c>
      <c r="BV32603">
        <v>0</v>
      </c>
      <c r="BW32603">
        <v>0</v>
      </c>
    </row>
    <row r="32604" spans="1:75" x14ac:dyDescent="0.25">
      <c r="A32604">
        <v>2146</v>
      </c>
      <c r="B32604" s="1">
        <v>45199</v>
      </c>
      <c r="C32604" s="3">
        <v>0.84199074074074076</v>
      </c>
      <c r="D32604">
        <v>63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  <c r="U32604">
        <v>0</v>
      </c>
      <c r="V32604">
        <v>0</v>
      </c>
      <c r="W32604">
        <v>0</v>
      </c>
      <c r="X32604">
        <v>0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0</v>
      </c>
      <c r="AF32604">
        <v>0</v>
      </c>
      <c r="AG32604">
        <v>0</v>
      </c>
      <c r="AH32604">
        <v>0</v>
      </c>
      <c r="AI32604">
        <v>0</v>
      </c>
      <c r="AJ32604">
        <v>0</v>
      </c>
      <c r="AK32604">
        <v>0</v>
      </c>
      <c r="AL32604">
        <v>0</v>
      </c>
      <c r="AM32604">
        <v>0</v>
      </c>
      <c r="AN32604">
        <v>0</v>
      </c>
      <c r="AO32604">
        <v>0</v>
      </c>
      <c r="AP32604">
        <v>0</v>
      </c>
      <c r="AQ32604">
        <v>0</v>
      </c>
      <c r="AR32604">
        <v>0</v>
      </c>
      <c r="AS32604">
        <v>0</v>
      </c>
      <c r="AT32604">
        <v>0</v>
      </c>
      <c r="AU32604">
        <v>0</v>
      </c>
      <c r="AV32604">
        <v>0</v>
      </c>
      <c r="AW32604">
        <v>0</v>
      </c>
      <c r="AX32604">
        <v>0</v>
      </c>
      <c r="AY32604">
        <v>0</v>
      </c>
      <c r="AZ32604">
        <v>0</v>
      </c>
      <c r="BA32604">
        <v>0</v>
      </c>
      <c r="BB32604">
        <v>0</v>
      </c>
      <c r="BC32604">
        <v>0</v>
      </c>
      <c r="BD32604">
        <v>0</v>
      </c>
      <c r="BE32604">
        <v>0</v>
      </c>
      <c r="BF32604">
        <v>0</v>
      </c>
      <c r="BG32604">
        <v>0</v>
      </c>
      <c r="BH32604">
        <v>0</v>
      </c>
      <c r="BI32604">
        <v>0</v>
      </c>
      <c r="BJ32604">
        <v>0</v>
      </c>
      <c r="BK32604">
        <v>0</v>
      </c>
      <c r="BL32604">
        <v>0</v>
      </c>
      <c r="BM32604">
        <v>0</v>
      </c>
      <c r="BN32604">
        <v>0</v>
      </c>
      <c r="BO32604">
        <v>0</v>
      </c>
      <c r="BP32604">
        <v>0</v>
      </c>
      <c r="BQ32604">
        <v>0</v>
      </c>
      <c r="BR32604">
        <v>0</v>
      </c>
      <c r="BS32604">
        <v>0</v>
      </c>
      <c r="BT32604">
        <v>0</v>
      </c>
      <c r="BU32604">
        <v>0</v>
      </c>
      <c r="BV32604">
        <v>0</v>
      </c>
      <c r="BW32604">
        <v>0</v>
      </c>
    </row>
    <row r="32605" spans="1:75" x14ac:dyDescent="0.25">
      <c r="A32605">
        <v>2147</v>
      </c>
      <c r="B32605" s="1">
        <v>45199</v>
      </c>
      <c r="C32605" s="3">
        <v>0.84337962962962953</v>
      </c>
      <c r="D32605">
        <v>58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0</v>
      </c>
      <c r="V32605">
        <v>0</v>
      </c>
      <c r="W32605">
        <v>0</v>
      </c>
      <c r="X32605">
        <v>0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0</v>
      </c>
      <c r="AF32605">
        <v>0</v>
      </c>
      <c r="AG32605">
        <v>0</v>
      </c>
      <c r="AH32605">
        <v>0</v>
      </c>
      <c r="AI32605">
        <v>0</v>
      </c>
      <c r="AJ32605">
        <v>0</v>
      </c>
      <c r="AK32605">
        <v>0</v>
      </c>
      <c r="AL32605">
        <v>0</v>
      </c>
      <c r="AM32605">
        <v>0</v>
      </c>
      <c r="AN32605">
        <v>0</v>
      </c>
      <c r="AO32605">
        <v>0</v>
      </c>
      <c r="AP32605">
        <v>0</v>
      </c>
      <c r="AQ32605">
        <v>0</v>
      </c>
      <c r="AR32605">
        <v>0</v>
      </c>
      <c r="AS32605">
        <v>0</v>
      </c>
      <c r="AT32605">
        <v>0</v>
      </c>
      <c r="AU32605">
        <v>0</v>
      </c>
      <c r="AV32605">
        <v>0</v>
      </c>
      <c r="AW32605">
        <v>0</v>
      </c>
      <c r="AX32605">
        <v>0</v>
      </c>
      <c r="AY32605">
        <v>0</v>
      </c>
      <c r="AZ32605">
        <v>0</v>
      </c>
      <c r="BA32605">
        <v>0</v>
      </c>
      <c r="BB32605">
        <v>0</v>
      </c>
      <c r="BC32605">
        <v>0</v>
      </c>
      <c r="BD32605">
        <v>0</v>
      </c>
      <c r="BE32605">
        <v>0</v>
      </c>
      <c r="BF32605">
        <v>0</v>
      </c>
      <c r="BG32605">
        <v>0</v>
      </c>
      <c r="BH32605">
        <v>0</v>
      </c>
      <c r="BI32605">
        <v>0</v>
      </c>
      <c r="BJ32605">
        <v>0</v>
      </c>
      <c r="BK32605">
        <v>0</v>
      </c>
      <c r="BL32605">
        <v>0</v>
      </c>
      <c r="BM32605">
        <v>0</v>
      </c>
      <c r="BN32605">
        <v>0</v>
      </c>
      <c r="BO32605">
        <v>0</v>
      </c>
      <c r="BP32605">
        <v>0</v>
      </c>
      <c r="BQ32605">
        <v>0</v>
      </c>
      <c r="BR32605">
        <v>0</v>
      </c>
      <c r="BS32605">
        <v>0</v>
      </c>
      <c r="BT32605">
        <v>0</v>
      </c>
      <c r="BU32605">
        <v>0</v>
      </c>
      <c r="BV32605">
        <v>0</v>
      </c>
      <c r="BW32605">
        <v>0</v>
      </c>
    </row>
    <row r="32606" spans="1:75" x14ac:dyDescent="0.25">
      <c r="A32606">
        <v>2148</v>
      </c>
      <c r="B32606" s="1">
        <v>45199</v>
      </c>
      <c r="C32606" s="3">
        <v>0.84476851851851853</v>
      </c>
      <c r="D32606">
        <v>62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  <c r="U32606">
        <v>0</v>
      </c>
      <c r="V32606">
        <v>0</v>
      </c>
      <c r="W32606">
        <v>0</v>
      </c>
      <c r="X32606">
        <v>0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0</v>
      </c>
      <c r="AF32606">
        <v>0</v>
      </c>
      <c r="AG32606">
        <v>0</v>
      </c>
      <c r="AH32606">
        <v>0</v>
      </c>
      <c r="AI32606">
        <v>0</v>
      </c>
      <c r="AJ32606">
        <v>0</v>
      </c>
      <c r="AK32606">
        <v>0</v>
      </c>
      <c r="AL32606">
        <v>0</v>
      </c>
      <c r="AM32606">
        <v>0</v>
      </c>
      <c r="AN32606">
        <v>0</v>
      </c>
      <c r="AO32606">
        <v>0</v>
      </c>
      <c r="AP32606">
        <v>0</v>
      </c>
      <c r="AQ32606">
        <v>0</v>
      </c>
      <c r="AR32606">
        <v>0</v>
      </c>
      <c r="AS32606">
        <v>0</v>
      </c>
      <c r="AT32606">
        <v>0</v>
      </c>
      <c r="AU32606">
        <v>0</v>
      </c>
      <c r="AV32606">
        <v>0</v>
      </c>
      <c r="AW32606">
        <v>0</v>
      </c>
      <c r="AX32606">
        <v>0</v>
      </c>
      <c r="AY32606">
        <v>0</v>
      </c>
      <c r="AZ32606">
        <v>0</v>
      </c>
      <c r="BA32606">
        <v>0</v>
      </c>
      <c r="BB32606">
        <v>0</v>
      </c>
      <c r="BC32606">
        <v>0</v>
      </c>
      <c r="BD32606">
        <v>0</v>
      </c>
      <c r="BE32606">
        <v>0</v>
      </c>
      <c r="BF32606">
        <v>0</v>
      </c>
      <c r="BG32606">
        <v>0</v>
      </c>
      <c r="BH32606">
        <v>0</v>
      </c>
      <c r="BI32606">
        <v>0</v>
      </c>
      <c r="BJ32606">
        <v>0</v>
      </c>
      <c r="BK32606">
        <v>0</v>
      </c>
      <c r="BL32606">
        <v>0</v>
      </c>
      <c r="BM32606">
        <v>0</v>
      </c>
      <c r="BN32606">
        <v>0</v>
      </c>
      <c r="BO32606">
        <v>0</v>
      </c>
      <c r="BP32606">
        <v>0</v>
      </c>
      <c r="BQ32606">
        <v>0</v>
      </c>
      <c r="BR32606">
        <v>0</v>
      </c>
      <c r="BS32606">
        <v>0</v>
      </c>
      <c r="BT32606">
        <v>0</v>
      </c>
      <c r="BU32606">
        <v>0</v>
      </c>
      <c r="BV32606">
        <v>0</v>
      </c>
      <c r="BW32606">
        <v>0</v>
      </c>
    </row>
    <row r="32607" spans="1:75" x14ac:dyDescent="0.25">
      <c r="A32607">
        <v>2149</v>
      </c>
      <c r="B32607" s="1">
        <v>45199</v>
      </c>
      <c r="C32607" s="3">
        <v>0.8461574074074073</v>
      </c>
      <c r="D32607">
        <v>33</v>
      </c>
      <c r="F32607">
        <v>0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0</v>
      </c>
      <c r="W32607">
        <v>0</v>
      </c>
      <c r="X32607">
        <v>0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0</v>
      </c>
      <c r="AF32607">
        <v>0</v>
      </c>
      <c r="AG32607">
        <v>0</v>
      </c>
      <c r="AH32607">
        <v>0</v>
      </c>
      <c r="AI32607">
        <v>0</v>
      </c>
      <c r="AJ32607">
        <v>0</v>
      </c>
      <c r="AK32607">
        <v>0</v>
      </c>
      <c r="AL32607">
        <v>0</v>
      </c>
      <c r="AM32607">
        <v>0</v>
      </c>
      <c r="AN32607">
        <v>0</v>
      </c>
      <c r="AO32607">
        <v>0</v>
      </c>
      <c r="AP32607">
        <v>0</v>
      </c>
      <c r="AQ32607">
        <v>0</v>
      </c>
      <c r="AR32607">
        <v>0</v>
      </c>
      <c r="AS32607">
        <v>0</v>
      </c>
      <c r="AT32607">
        <v>0</v>
      </c>
      <c r="AU32607">
        <v>0</v>
      </c>
      <c r="AV32607">
        <v>0</v>
      </c>
      <c r="AW32607">
        <v>0</v>
      </c>
      <c r="AX32607">
        <v>0</v>
      </c>
      <c r="AY32607">
        <v>0</v>
      </c>
      <c r="AZ32607">
        <v>0</v>
      </c>
      <c r="BA32607">
        <v>0</v>
      </c>
      <c r="BB32607">
        <v>0</v>
      </c>
      <c r="BC32607">
        <v>0</v>
      </c>
      <c r="BD32607">
        <v>0</v>
      </c>
      <c r="BE32607">
        <v>0</v>
      </c>
      <c r="BF32607">
        <v>0</v>
      </c>
      <c r="BG32607">
        <v>0</v>
      </c>
      <c r="BH32607">
        <v>0</v>
      </c>
      <c r="BI32607">
        <v>0</v>
      </c>
      <c r="BJ32607">
        <v>0</v>
      </c>
      <c r="BK32607">
        <v>0</v>
      </c>
      <c r="BL32607">
        <v>0</v>
      </c>
      <c r="BM32607">
        <v>0</v>
      </c>
      <c r="BN32607">
        <v>0</v>
      </c>
      <c r="BO32607">
        <v>0</v>
      </c>
      <c r="BP32607">
        <v>0</v>
      </c>
      <c r="BQ32607">
        <v>0</v>
      </c>
      <c r="BR32607">
        <v>0</v>
      </c>
      <c r="BS32607">
        <v>0</v>
      </c>
      <c r="BT32607">
        <v>0</v>
      </c>
      <c r="BU32607">
        <v>0</v>
      </c>
      <c r="BV32607">
        <v>0</v>
      </c>
      <c r="BW32607">
        <v>0</v>
      </c>
    </row>
    <row r="32608" spans="1:75" x14ac:dyDescent="0.25">
      <c r="A32608">
        <v>2150</v>
      </c>
      <c r="B32608" s="1">
        <v>45199</v>
      </c>
      <c r="C32608" s="3">
        <v>0.8475462962962963</v>
      </c>
      <c r="D32608">
        <v>76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0</v>
      </c>
      <c r="V32608">
        <v>0</v>
      </c>
      <c r="W32608">
        <v>0</v>
      </c>
      <c r="X32608">
        <v>0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0</v>
      </c>
      <c r="AF32608">
        <v>0</v>
      </c>
      <c r="AG32608">
        <v>0</v>
      </c>
      <c r="AH32608">
        <v>0</v>
      </c>
      <c r="AI32608">
        <v>0</v>
      </c>
      <c r="AJ32608">
        <v>0</v>
      </c>
      <c r="AK32608">
        <v>0</v>
      </c>
      <c r="AL32608">
        <v>0</v>
      </c>
      <c r="AM32608">
        <v>0</v>
      </c>
      <c r="AN32608">
        <v>0</v>
      </c>
      <c r="AO32608">
        <v>0</v>
      </c>
      <c r="AP32608">
        <v>0</v>
      </c>
      <c r="AQ32608">
        <v>0</v>
      </c>
      <c r="AR32608">
        <v>0</v>
      </c>
      <c r="AS32608">
        <v>0</v>
      </c>
      <c r="AT32608">
        <v>0</v>
      </c>
      <c r="AU32608">
        <v>0</v>
      </c>
      <c r="AV32608">
        <v>0</v>
      </c>
      <c r="AW32608">
        <v>0</v>
      </c>
      <c r="AX32608">
        <v>0</v>
      </c>
      <c r="AY32608">
        <v>0</v>
      </c>
      <c r="AZ32608">
        <v>0</v>
      </c>
      <c r="BA32608">
        <v>0</v>
      </c>
      <c r="BB32608">
        <v>0</v>
      </c>
      <c r="BC32608">
        <v>0</v>
      </c>
      <c r="BD32608">
        <v>0</v>
      </c>
      <c r="BE32608">
        <v>0</v>
      </c>
      <c r="BF32608">
        <v>0</v>
      </c>
      <c r="BG32608">
        <v>0</v>
      </c>
      <c r="BH32608">
        <v>0</v>
      </c>
      <c r="BI32608">
        <v>0</v>
      </c>
      <c r="BJ32608">
        <v>0</v>
      </c>
      <c r="BK32608">
        <v>0</v>
      </c>
      <c r="BL32608">
        <v>0</v>
      </c>
      <c r="BM32608">
        <v>0</v>
      </c>
      <c r="BN32608">
        <v>0</v>
      </c>
      <c r="BO32608">
        <v>0</v>
      </c>
      <c r="BP32608">
        <v>0</v>
      </c>
      <c r="BQ32608">
        <v>0</v>
      </c>
      <c r="BR32608">
        <v>0</v>
      </c>
      <c r="BS32608">
        <v>0</v>
      </c>
      <c r="BT32608">
        <v>0</v>
      </c>
      <c r="BU32608">
        <v>0</v>
      </c>
      <c r="BV32608">
        <v>0</v>
      </c>
      <c r="BW32608">
        <v>0</v>
      </c>
    </row>
    <row r="32609" spans="1:75" x14ac:dyDescent="0.25">
      <c r="A32609">
        <v>2151</v>
      </c>
      <c r="B32609" s="1">
        <v>45199</v>
      </c>
      <c r="C32609" s="3">
        <v>0.84893518518518529</v>
      </c>
      <c r="D32609">
        <v>79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  <c r="U32609">
        <v>0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0</v>
      </c>
      <c r="AF32609">
        <v>0</v>
      </c>
      <c r="AG32609">
        <v>0</v>
      </c>
      <c r="AH32609">
        <v>0</v>
      </c>
      <c r="AI32609">
        <v>0</v>
      </c>
      <c r="AJ32609">
        <v>0</v>
      </c>
      <c r="AK32609">
        <v>0</v>
      </c>
      <c r="AL32609">
        <v>0</v>
      </c>
      <c r="AM32609">
        <v>0</v>
      </c>
      <c r="AN32609">
        <v>0</v>
      </c>
      <c r="AO32609">
        <v>0</v>
      </c>
      <c r="AP32609">
        <v>0</v>
      </c>
      <c r="AQ32609">
        <v>0</v>
      </c>
      <c r="AR32609">
        <v>0</v>
      </c>
      <c r="AS32609">
        <v>0</v>
      </c>
      <c r="AT32609">
        <v>0</v>
      </c>
      <c r="AU32609">
        <v>0</v>
      </c>
      <c r="AV32609">
        <v>0</v>
      </c>
      <c r="AW32609">
        <v>0</v>
      </c>
      <c r="AX32609">
        <v>0</v>
      </c>
      <c r="AY32609">
        <v>0</v>
      </c>
      <c r="AZ32609">
        <v>0</v>
      </c>
      <c r="BA32609">
        <v>0</v>
      </c>
      <c r="BB32609">
        <v>0</v>
      </c>
      <c r="BC32609">
        <v>0</v>
      </c>
      <c r="BD32609">
        <v>0</v>
      </c>
      <c r="BE32609">
        <v>0</v>
      </c>
      <c r="BF32609">
        <v>0</v>
      </c>
      <c r="BG32609">
        <v>0</v>
      </c>
      <c r="BH32609">
        <v>0</v>
      </c>
      <c r="BI32609">
        <v>0</v>
      </c>
      <c r="BJ32609">
        <v>0</v>
      </c>
      <c r="BK32609">
        <v>0</v>
      </c>
      <c r="BL32609">
        <v>0</v>
      </c>
      <c r="BM32609">
        <v>0</v>
      </c>
      <c r="BN32609">
        <v>0</v>
      </c>
      <c r="BO32609">
        <v>0</v>
      </c>
      <c r="BP32609">
        <v>0</v>
      </c>
      <c r="BQ32609">
        <v>0</v>
      </c>
      <c r="BR32609">
        <v>0</v>
      </c>
      <c r="BS32609">
        <v>0</v>
      </c>
      <c r="BT32609">
        <v>0</v>
      </c>
      <c r="BU32609">
        <v>0</v>
      </c>
      <c r="BV32609">
        <v>0</v>
      </c>
      <c r="BW32609">
        <v>0</v>
      </c>
    </row>
    <row r="32610" spans="1:75" x14ac:dyDescent="0.25">
      <c r="A32610">
        <v>2152</v>
      </c>
      <c r="B32610" s="1">
        <v>45199</v>
      </c>
      <c r="C32610" s="3">
        <v>0.85032407407407407</v>
      </c>
      <c r="D32610">
        <v>63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>
        <v>0</v>
      </c>
      <c r="V32610">
        <v>0</v>
      </c>
      <c r="W32610">
        <v>0</v>
      </c>
      <c r="X32610">
        <v>0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0</v>
      </c>
      <c r="AF32610">
        <v>0</v>
      </c>
      <c r="AG32610">
        <v>0</v>
      </c>
      <c r="AH32610">
        <v>0</v>
      </c>
      <c r="AI32610">
        <v>0</v>
      </c>
      <c r="AJ32610">
        <v>0</v>
      </c>
      <c r="AK32610">
        <v>0</v>
      </c>
      <c r="AL32610">
        <v>0</v>
      </c>
      <c r="AM32610">
        <v>0</v>
      </c>
      <c r="AN32610">
        <v>0</v>
      </c>
      <c r="AO32610">
        <v>0</v>
      </c>
      <c r="AP32610">
        <v>0</v>
      </c>
      <c r="AQ32610">
        <v>0</v>
      </c>
      <c r="AR32610">
        <v>0</v>
      </c>
      <c r="AS32610">
        <v>0</v>
      </c>
      <c r="AT32610">
        <v>0</v>
      </c>
      <c r="AU32610">
        <v>0</v>
      </c>
      <c r="AV32610">
        <v>0</v>
      </c>
      <c r="AW32610">
        <v>0</v>
      </c>
      <c r="AX32610">
        <v>0</v>
      </c>
      <c r="AY32610">
        <v>0</v>
      </c>
      <c r="AZ32610">
        <v>0</v>
      </c>
      <c r="BA32610">
        <v>0</v>
      </c>
      <c r="BB32610">
        <v>0</v>
      </c>
      <c r="BC32610">
        <v>0</v>
      </c>
      <c r="BD32610">
        <v>0</v>
      </c>
      <c r="BE32610">
        <v>0</v>
      </c>
      <c r="BF32610">
        <v>0</v>
      </c>
      <c r="BG32610">
        <v>0</v>
      </c>
      <c r="BH32610">
        <v>0</v>
      </c>
      <c r="BI32610">
        <v>0</v>
      </c>
      <c r="BJ32610">
        <v>0</v>
      </c>
      <c r="BK32610">
        <v>0</v>
      </c>
      <c r="BL32610">
        <v>0</v>
      </c>
      <c r="BM32610">
        <v>0</v>
      </c>
      <c r="BN32610">
        <v>0</v>
      </c>
      <c r="BO32610">
        <v>0</v>
      </c>
      <c r="BP32610">
        <v>0</v>
      </c>
      <c r="BQ32610">
        <v>0</v>
      </c>
      <c r="BR32610">
        <v>0</v>
      </c>
      <c r="BS32610">
        <v>0</v>
      </c>
      <c r="BT32610">
        <v>0</v>
      </c>
      <c r="BU32610">
        <v>0</v>
      </c>
      <c r="BV32610">
        <v>0</v>
      </c>
      <c r="BW32610">
        <v>0</v>
      </c>
    </row>
    <row r="32611" spans="1:75" x14ac:dyDescent="0.25">
      <c r="A32611">
        <v>2153</v>
      </c>
      <c r="B32611" s="1">
        <v>45199</v>
      </c>
      <c r="C32611" s="3">
        <v>0.85171296296296306</v>
      </c>
      <c r="D32611">
        <v>86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>
        <v>0</v>
      </c>
      <c r="V32611">
        <v>0</v>
      </c>
      <c r="W32611">
        <v>0</v>
      </c>
      <c r="X32611">
        <v>0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0</v>
      </c>
      <c r="AF32611">
        <v>0</v>
      </c>
      <c r="AG32611">
        <v>0</v>
      </c>
      <c r="AH32611">
        <v>0</v>
      </c>
      <c r="AI32611">
        <v>0</v>
      </c>
      <c r="AJ32611">
        <v>0</v>
      </c>
      <c r="AK32611">
        <v>0</v>
      </c>
      <c r="AL32611">
        <v>0</v>
      </c>
      <c r="AM32611">
        <v>0</v>
      </c>
      <c r="AN32611">
        <v>0</v>
      </c>
      <c r="AO32611">
        <v>0</v>
      </c>
      <c r="AP32611">
        <v>0</v>
      </c>
      <c r="AQ32611">
        <v>0</v>
      </c>
      <c r="AR32611">
        <v>0</v>
      </c>
      <c r="AS32611">
        <v>0</v>
      </c>
      <c r="AT32611">
        <v>0</v>
      </c>
      <c r="AU32611">
        <v>0</v>
      </c>
      <c r="AV32611">
        <v>0</v>
      </c>
      <c r="AW32611">
        <v>0</v>
      </c>
      <c r="AX32611">
        <v>0</v>
      </c>
      <c r="AY32611">
        <v>0</v>
      </c>
      <c r="AZ32611">
        <v>0</v>
      </c>
      <c r="BA32611">
        <v>0</v>
      </c>
      <c r="BB32611">
        <v>0</v>
      </c>
      <c r="BC32611">
        <v>0</v>
      </c>
      <c r="BD32611">
        <v>0</v>
      </c>
      <c r="BE32611">
        <v>0</v>
      </c>
      <c r="BF32611">
        <v>0</v>
      </c>
      <c r="BG32611">
        <v>0</v>
      </c>
      <c r="BH32611">
        <v>0</v>
      </c>
      <c r="BI32611">
        <v>0</v>
      </c>
      <c r="BJ32611">
        <v>0</v>
      </c>
      <c r="BK32611">
        <v>0</v>
      </c>
      <c r="BL32611">
        <v>0</v>
      </c>
      <c r="BM32611">
        <v>0</v>
      </c>
      <c r="BN32611">
        <v>0</v>
      </c>
      <c r="BO32611">
        <v>0</v>
      </c>
      <c r="BP32611">
        <v>0</v>
      </c>
      <c r="BQ32611">
        <v>0</v>
      </c>
      <c r="BR32611">
        <v>0</v>
      </c>
      <c r="BS32611">
        <v>0</v>
      </c>
      <c r="BT32611">
        <v>0</v>
      </c>
      <c r="BU32611">
        <v>0</v>
      </c>
      <c r="BV32611">
        <v>0</v>
      </c>
      <c r="BW32611">
        <v>0</v>
      </c>
    </row>
    <row r="32612" spans="1:75" x14ac:dyDescent="0.25">
      <c r="A32612">
        <v>2154</v>
      </c>
      <c r="B32612" s="1">
        <v>45199</v>
      </c>
      <c r="C32612" s="3">
        <v>0.85310185185185183</v>
      </c>
      <c r="D32612">
        <v>6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0</v>
      </c>
      <c r="U32612">
        <v>0</v>
      </c>
      <c r="V32612">
        <v>0</v>
      </c>
      <c r="W32612">
        <v>0</v>
      </c>
      <c r="X32612">
        <v>0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0</v>
      </c>
      <c r="AF32612">
        <v>0</v>
      </c>
      <c r="AG32612">
        <v>0</v>
      </c>
      <c r="AH32612">
        <v>0</v>
      </c>
      <c r="AI32612">
        <v>0</v>
      </c>
      <c r="AJ32612">
        <v>0</v>
      </c>
      <c r="AK32612">
        <v>0</v>
      </c>
      <c r="AL32612">
        <v>0</v>
      </c>
      <c r="AM32612">
        <v>0</v>
      </c>
      <c r="AN32612">
        <v>0</v>
      </c>
      <c r="AO32612">
        <v>0</v>
      </c>
      <c r="AP32612">
        <v>0</v>
      </c>
      <c r="AQ32612">
        <v>0</v>
      </c>
      <c r="AR32612">
        <v>0</v>
      </c>
      <c r="AS32612">
        <v>0</v>
      </c>
      <c r="AT32612">
        <v>0</v>
      </c>
      <c r="AU32612">
        <v>0</v>
      </c>
      <c r="AV32612">
        <v>0</v>
      </c>
      <c r="AW32612">
        <v>0</v>
      </c>
      <c r="AX32612">
        <v>0</v>
      </c>
      <c r="AY32612">
        <v>0</v>
      </c>
      <c r="AZ32612">
        <v>0</v>
      </c>
      <c r="BA32612">
        <v>0</v>
      </c>
      <c r="BB32612">
        <v>0</v>
      </c>
      <c r="BC32612">
        <v>0</v>
      </c>
      <c r="BD32612">
        <v>0</v>
      </c>
      <c r="BE32612">
        <v>0</v>
      </c>
      <c r="BF32612">
        <v>0</v>
      </c>
      <c r="BG32612">
        <v>0</v>
      </c>
      <c r="BH32612">
        <v>0</v>
      </c>
      <c r="BI32612">
        <v>0</v>
      </c>
      <c r="BJ32612">
        <v>0</v>
      </c>
      <c r="BK32612">
        <v>0</v>
      </c>
      <c r="BL32612">
        <v>0</v>
      </c>
      <c r="BM32612">
        <v>0</v>
      </c>
      <c r="BN32612">
        <v>0</v>
      </c>
      <c r="BO32612">
        <v>0</v>
      </c>
      <c r="BP32612">
        <v>0</v>
      </c>
      <c r="BQ32612">
        <v>0</v>
      </c>
      <c r="BR32612">
        <v>0</v>
      </c>
      <c r="BS32612">
        <v>0</v>
      </c>
      <c r="BT32612">
        <v>0</v>
      </c>
      <c r="BU32612">
        <v>0</v>
      </c>
      <c r="BV32612">
        <v>0</v>
      </c>
      <c r="BW32612">
        <v>0</v>
      </c>
    </row>
    <row r="32613" spans="1:75" x14ac:dyDescent="0.25">
      <c r="A32613">
        <v>2155</v>
      </c>
      <c r="B32613" s="1">
        <v>45199</v>
      </c>
      <c r="C32613" s="3">
        <v>0.85449074074074083</v>
      </c>
      <c r="D32613">
        <v>61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0</v>
      </c>
      <c r="W32613">
        <v>0</v>
      </c>
      <c r="X32613">
        <v>0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0</v>
      </c>
      <c r="AF32613">
        <v>0</v>
      </c>
      <c r="AG32613">
        <v>0</v>
      </c>
      <c r="AH32613">
        <v>0</v>
      </c>
      <c r="AI32613">
        <v>0</v>
      </c>
      <c r="AJ32613">
        <v>0</v>
      </c>
      <c r="AK32613">
        <v>0</v>
      </c>
      <c r="AL32613">
        <v>0</v>
      </c>
      <c r="AM32613">
        <v>0</v>
      </c>
      <c r="AN32613">
        <v>0</v>
      </c>
      <c r="AO32613">
        <v>0</v>
      </c>
      <c r="AP32613">
        <v>0</v>
      </c>
      <c r="AQ32613">
        <v>0</v>
      </c>
      <c r="AR32613">
        <v>0</v>
      </c>
      <c r="AS32613">
        <v>0</v>
      </c>
      <c r="AT32613">
        <v>0</v>
      </c>
      <c r="AU32613">
        <v>0</v>
      </c>
      <c r="AV32613">
        <v>0</v>
      </c>
      <c r="AW32613">
        <v>0</v>
      </c>
      <c r="AX32613">
        <v>0</v>
      </c>
      <c r="AY32613">
        <v>0</v>
      </c>
      <c r="AZ32613">
        <v>0</v>
      </c>
      <c r="BA32613">
        <v>0</v>
      </c>
      <c r="BB32613">
        <v>0</v>
      </c>
      <c r="BC32613">
        <v>0</v>
      </c>
      <c r="BD32613">
        <v>0</v>
      </c>
      <c r="BE32613">
        <v>0</v>
      </c>
      <c r="BF32613">
        <v>0</v>
      </c>
      <c r="BG32613">
        <v>0</v>
      </c>
      <c r="BH32613">
        <v>0</v>
      </c>
      <c r="BI32613">
        <v>0</v>
      </c>
      <c r="BJ32613">
        <v>0</v>
      </c>
      <c r="BK32613">
        <v>0</v>
      </c>
      <c r="BL32613">
        <v>0</v>
      </c>
      <c r="BM32613">
        <v>0</v>
      </c>
      <c r="BN32613">
        <v>0</v>
      </c>
      <c r="BO32613">
        <v>0</v>
      </c>
      <c r="BP32613">
        <v>0</v>
      </c>
      <c r="BQ32613">
        <v>0</v>
      </c>
      <c r="BR32613">
        <v>0</v>
      </c>
      <c r="BS32613">
        <v>0</v>
      </c>
      <c r="BT32613">
        <v>0</v>
      </c>
      <c r="BU32613">
        <v>0</v>
      </c>
      <c r="BV32613">
        <v>0</v>
      </c>
      <c r="BW32613">
        <v>0</v>
      </c>
    </row>
    <row r="32614" spans="1:75" x14ac:dyDescent="0.25">
      <c r="A32614">
        <v>2156</v>
      </c>
      <c r="B32614" s="1">
        <v>45199</v>
      </c>
      <c r="C32614" s="3">
        <v>0.8558796296296296</v>
      </c>
      <c r="D32614">
        <v>42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  <c r="U32614">
        <v>0</v>
      </c>
      <c r="V32614">
        <v>0</v>
      </c>
      <c r="W32614">
        <v>0</v>
      </c>
      <c r="X32614">
        <v>0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0</v>
      </c>
      <c r="AF32614">
        <v>0</v>
      </c>
      <c r="AG32614">
        <v>0</v>
      </c>
      <c r="AH32614">
        <v>0</v>
      </c>
      <c r="AI32614">
        <v>0</v>
      </c>
      <c r="AJ32614">
        <v>0</v>
      </c>
      <c r="AK32614">
        <v>0</v>
      </c>
      <c r="AL32614">
        <v>0</v>
      </c>
      <c r="AM32614">
        <v>0</v>
      </c>
      <c r="AN32614">
        <v>0</v>
      </c>
      <c r="AO32614">
        <v>0</v>
      </c>
      <c r="AP32614">
        <v>0</v>
      </c>
      <c r="AQ32614">
        <v>0</v>
      </c>
      <c r="AR32614">
        <v>0</v>
      </c>
      <c r="AS32614">
        <v>0</v>
      </c>
      <c r="AT32614">
        <v>0</v>
      </c>
      <c r="AU32614">
        <v>0</v>
      </c>
      <c r="AV32614">
        <v>0</v>
      </c>
      <c r="AW32614">
        <v>0</v>
      </c>
      <c r="AX32614">
        <v>0</v>
      </c>
      <c r="AY32614">
        <v>0</v>
      </c>
      <c r="AZ32614">
        <v>0</v>
      </c>
      <c r="BA32614">
        <v>0</v>
      </c>
      <c r="BB32614">
        <v>0</v>
      </c>
      <c r="BC32614">
        <v>0</v>
      </c>
      <c r="BD32614">
        <v>0</v>
      </c>
      <c r="BE32614">
        <v>0</v>
      </c>
      <c r="BF32614">
        <v>0</v>
      </c>
      <c r="BG32614">
        <v>0</v>
      </c>
      <c r="BH32614">
        <v>0</v>
      </c>
      <c r="BI32614">
        <v>0</v>
      </c>
      <c r="BJ32614">
        <v>0</v>
      </c>
      <c r="BK32614">
        <v>0</v>
      </c>
      <c r="BL32614">
        <v>0</v>
      </c>
      <c r="BM32614">
        <v>0</v>
      </c>
      <c r="BN32614">
        <v>0</v>
      </c>
      <c r="BO32614">
        <v>0</v>
      </c>
      <c r="BP32614">
        <v>0</v>
      </c>
      <c r="BQ32614">
        <v>0</v>
      </c>
      <c r="BR32614">
        <v>0</v>
      </c>
      <c r="BS32614">
        <v>0</v>
      </c>
      <c r="BT32614">
        <v>0</v>
      </c>
      <c r="BU32614">
        <v>0</v>
      </c>
      <c r="BV32614">
        <v>0</v>
      </c>
      <c r="BW32614">
        <v>0</v>
      </c>
    </row>
    <row r="32615" spans="1:75" x14ac:dyDescent="0.25">
      <c r="A32615">
        <v>2157</v>
      </c>
      <c r="B32615" s="1">
        <v>45199</v>
      </c>
      <c r="C32615" s="3">
        <v>0.8572685185185186</v>
      </c>
      <c r="D32615">
        <v>83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0</v>
      </c>
      <c r="W32615">
        <v>0</v>
      </c>
      <c r="X32615">
        <v>0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0</v>
      </c>
      <c r="AF32615">
        <v>0</v>
      </c>
      <c r="AG32615">
        <v>0</v>
      </c>
      <c r="AH32615">
        <v>0</v>
      </c>
      <c r="AI32615">
        <v>0</v>
      </c>
      <c r="AJ32615">
        <v>0</v>
      </c>
      <c r="AK32615">
        <v>0</v>
      </c>
      <c r="AL32615">
        <v>0</v>
      </c>
      <c r="AM32615">
        <v>0</v>
      </c>
      <c r="AN32615">
        <v>0</v>
      </c>
      <c r="AO32615">
        <v>0</v>
      </c>
      <c r="AP32615">
        <v>0</v>
      </c>
      <c r="AQ32615">
        <v>0</v>
      </c>
      <c r="AR32615">
        <v>0</v>
      </c>
      <c r="AS32615">
        <v>0</v>
      </c>
      <c r="AT32615">
        <v>0</v>
      </c>
      <c r="AU32615">
        <v>0</v>
      </c>
      <c r="AV32615">
        <v>0</v>
      </c>
      <c r="AW32615">
        <v>0</v>
      </c>
      <c r="AX32615">
        <v>0</v>
      </c>
      <c r="AY32615">
        <v>0</v>
      </c>
      <c r="AZ32615">
        <v>0</v>
      </c>
      <c r="BA32615">
        <v>0</v>
      </c>
      <c r="BB32615">
        <v>0</v>
      </c>
      <c r="BC32615">
        <v>0</v>
      </c>
      <c r="BD32615">
        <v>0</v>
      </c>
      <c r="BE32615">
        <v>0</v>
      </c>
      <c r="BF32615">
        <v>0</v>
      </c>
      <c r="BG32615">
        <v>0</v>
      </c>
      <c r="BH32615">
        <v>0</v>
      </c>
      <c r="BI32615">
        <v>0</v>
      </c>
      <c r="BJ32615">
        <v>0</v>
      </c>
      <c r="BK32615">
        <v>0</v>
      </c>
      <c r="BL32615">
        <v>0</v>
      </c>
      <c r="BM32615">
        <v>0</v>
      </c>
      <c r="BN32615">
        <v>0</v>
      </c>
      <c r="BO32615">
        <v>0</v>
      </c>
      <c r="BP32615">
        <v>0</v>
      </c>
      <c r="BQ32615">
        <v>0</v>
      </c>
      <c r="BR32615">
        <v>0</v>
      </c>
      <c r="BS32615">
        <v>0</v>
      </c>
      <c r="BT32615">
        <v>0</v>
      </c>
      <c r="BU32615">
        <v>0</v>
      </c>
      <c r="BV32615">
        <v>0</v>
      </c>
      <c r="BW32615">
        <v>0</v>
      </c>
    </row>
    <row r="32616" spans="1:75" x14ac:dyDescent="0.25">
      <c r="A32616">
        <v>2158</v>
      </c>
      <c r="B32616" s="1">
        <v>45199</v>
      </c>
      <c r="C32616" s="3">
        <v>0.85865740740740737</v>
      </c>
      <c r="D32616">
        <v>61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0</v>
      </c>
      <c r="W32616">
        <v>0</v>
      </c>
      <c r="X32616">
        <v>0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E32616">
        <v>0</v>
      </c>
      <c r="AF32616">
        <v>0</v>
      </c>
      <c r="AG32616">
        <v>0</v>
      </c>
      <c r="AH32616">
        <v>0</v>
      </c>
      <c r="AI32616">
        <v>0</v>
      </c>
      <c r="AJ32616">
        <v>0</v>
      </c>
      <c r="AK32616">
        <v>0</v>
      </c>
      <c r="AL32616">
        <v>0</v>
      </c>
      <c r="AM32616">
        <v>0</v>
      </c>
      <c r="AN32616">
        <v>0</v>
      </c>
      <c r="AO32616">
        <v>0</v>
      </c>
      <c r="AP32616">
        <v>0</v>
      </c>
      <c r="AQ32616">
        <v>0</v>
      </c>
      <c r="AR32616">
        <v>0</v>
      </c>
      <c r="AS32616">
        <v>0</v>
      </c>
      <c r="AT32616">
        <v>0</v>
      </c>
      <c r="AU32616">
        <v>0</v>
      </c>
      <c r="AV32616">
        <v>0</v>
      </c>
      <c r="AW32616">
        <v>0</v>
      </c>
      <c r="AX32616">
        <v>0</v>
      </c>
      <c r="AY32616">
        <v>0</v>
      </c>
      <c r="AZ32616">
        <v>0</v>
      </c>
      <c r="BA32616">
        <v>0</v>
      </c>
      <c r="BB32616">
        <v>0</v>
      </c>
      <c r="BC32616">
        <v>0</v>
      </c>
      <c r="BD32616">
        <v>0</v>
      </c>
      <c r="BE32616">
        <v>0</v>
      </c>
      <c r="BF32616">
        <v>0</v>
      </c>
      <c r="BG32616">
        <v>0</v>
      </c>
      <c r="BH32616">
        <v>0</v>
      </c>
      <c r="BI32616">
        <v>0</v>
      </c>
      <c r="BJ32616">
        <v>0</v>
      </c>
      <c r="BK32616">
        <v>0</v>
      </c>
      <c r="BL32616">
        <v>0</v>
      </c>
      <c r="BM32616">
        <v>0</v>
      </c>
      <c r="BN32616">
        <v>0</v>
      </c>
      <c r="BO32616">
        <v>0</v>
      </c>
      <c r="BP32616">
        <v>0</v>
      </c>
      <c r="BQ32616">
        <v>0</v>
      </c>
      <c r="BR32616">
        <v>0</v>
      </c>
      <c r="BS32616">
        <v>0</v>
      </c>
      <c r="BT32616">
        <v>0</v>
      </c>
      <c r="BU32616">
        <v>0</v>
      </c>
      <c r="BV32616">
        <v>0</v>
      </c>
      <c r="BW32616">
        <v>0</v>
      </c>
    </row>
    <row r="32617" spans="1:75" x14ac:dyDescent="0.25">
      <c r="A32617">
        <v>2159</v>
      </c>
      <c r="B32617" s="1">
        <v>45199</v>
      </c>
      <c r="C32617" s="3">
        <v>0.86004629629629636</v>
      </c>
      <c r="D32617">
        <v>68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0</v>
      </c>
      <c r="AF32617">
        <v>0</v>
      </c>
      <c r="AG32617">
        <v>0</v>
      </c>
      <c r="AH32617">
        <v>0</v>
      </c>
      <c r="AI32617">
        <v>0</v>
      </c>
      <c r="AJ32617">
        <v>0</v>
      </c>
      <c r="AK32617">
        <v>0</v>
      </c>
      <c r="AL32617">
        <v>0</v>
      </c>
      <c r="AM32617">
        <v>0</v>
      </c>
      <c r="AN32617">
        <v>0</v>
      </c>
      <c r="AO32617">
        <v>0</v>
      </c>
      <c r="AP32617">
        <v>0</v>
      </c>
      <c r="AQ32617">
        <v>0</v>
      </c>
      <c r="AR32617">
        <v>0</v>
      </c>
      <c r="AS32617">
        <v>0</v>
      </c>
      <c r="AT32617">
        <v>0</v>
      </c>
      <c r="AU32617">
        <v>0</v>
      </c>
      <c r="AV32617">
        <v>0</v>
      </c>
      <c r="AW32617">
        <v>0</v>
      </c>
      <c r="AX32617">
        <v>0</v>
      </c>
      <c r="AY32617">
        <v>0</v>
      </c>
      <c r="AZ32617">
        <v>0</v>
      </c>
      <c r="BA32617">
        <v>0</v>
      </c>
      <c r="BB32617">
        <v>0</v>
      </c>
      <c r="BC32617">
        <v>0</v>
      </c>
      <c r="BD32617">
        <v>0</v>
      </c>
      <c r="BE32617">
        <v>0</v>
      </c>
      <c r="BF32617">
        <v>0</v>
      </c>
      <c r="BG32617">
        <v>0</v>
      </c>
      <c r="BH32617">
        <v>0</v>
      </c>
      <c r="BI32617">
        <v>0</v>
      </c>
      <c r="BJ32617">
        <v>0</v>
      </c>
      <c r="BK32617">
        <v>0</v>
      </c>
      <c r="BL32617">
        <v>0</v>
      </c>
      <c r="BM32617">
        <v>0</v>
      </c>
      <c r="BN32617">
        <v>0</v>
      </c>
      <c r="BO32617">
        <v>0</v>
      </c>
      <c r="BP32617">
        <v>0</v>
      </c>
      <c r="BQ32617">
        <v>0</v>
      </c>
      <c r="BR32617">
        <v>0</v>
      </c>
      <c r="BS32617">
        <v>0</v>
      </c>
      <c r="BT32617">
        <v>0</v>
      </c>
      <c r="BU32617">
        <v>0</v>
      </c>
      <c r="BV32617">
        <v>0</v>
      </c>
      <c r="BW32617">
        <v>0</v>
      </c>
    </row>
    <row r="32618" spans="1:75" x14ac:dyDescent="0.25">
      <c r="A32618">
        <v>2160</v>
      </c>
      <c r="B32618" s="1">
        <v>45199</v>
      </c>
      <c r="C32618" s="3">
        <v>0.86143518518518514</v>
      </c>
      <c r="D32618">
        <v>47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0</v>
      </c>
      <c r="U32618">
        <v>0</v>
      </c>
      <c r="V32618">
        <v>0</v>
      </c>
      <c r="W32618">
        <v>0</v>
      </c>
      <c r="X32618">
        <v>0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E32618">
        <v>0</v>
      </c>
      <c r="AF32618">
        <v>0</v>
      </c>
      <c r="AG32618">
        <v>0</v>
      </c>
      <c r="AH32618">
        <v>0</v>
      </c>
      <c r="AI32618">
        <v>0</v>
      </c>
      <c r="AJ32618">
        <v>0</v>
      </c>
      <c r="AK32618">
        <v>0</v>
      </c>
      <c r="AL32618">
        <v>0</v>
      </c>
      <c r="AM32618">
        <v>0</v>
      </c>
      <c r="AN32618">
        <v>0</v>
      </c>
      <c r="AO32618">
        <v>0</v>
      </c>
      <c r="AP32618">
        <v>0</v>
      </c>
      <c r="AQ32618">
        <v>0</v>
      </c>
      <c r="AR32618">
        <v>0</v>
      </c>
      <c r="AS32618">
        <v>0</v>
      </c>
      <c r="AT32618">
        <v>0</v>
      </c>
      <c r="AU32618">
        <v>0</v>
      </c>
      <c r="AV32618">
        <v>0</v>
      </c>
      <c r="AW32618">
        <v>0</v>
      </c>
      <c r="AX32618">
        <v>0</v>
      </c>
      <c r="AY32618">
        <v>0</v>
      </c>
      <c r="AZ32618">
        <v>0</v>
      </c>
      <c r="BA32618">
        <v>0</v>
      </c>
      <c r="BB32618">
        <v>0</v>
      </c>
      <c r="BC32618">
        <v>0</v>
      </c>
      <c r="BD32618">
        <v>0</v>
      </c>
      <c r="BE32618">
        <v>0</v>
      </c>
      <c r="BF32618">
        <v>0</v>
      </c>
      <c r="BG32618">
        <v>0</v>
      </c>
      <c r="BH32618">
        <v>0</v>
      </c>
      <c r="BI32618">
        <v>0</v>
      </c>
      <c r="BJ32618">
        <v>0</v>
      </c>
      <c r="BK32618">
        <v>0</v>
      </c>
      <c r="BL32618">
        <v>0</v>
      </c>
      <c r="BM32618">
        <v>0</v>
      </c>
      <c r="BN32618">
        <v>0</v>
      </c>
      <c r="BO32618">
        <v>0</v>
      </c>
      <c r="BP32618">
        <v>0</v>
      </c>
      <c r="BQ32618">
        <v>0</v>
      </c>
      <c r="BR32618">
        <v>0</v>
      </c>
      <c r="BS32618">
        <v>0</v>
      </c>
      <c r="BT32618">
        <v>0</v>
      </c>
      <c r="BU32618">
        <v>0</v>
      </c>
      <c r="BV32618">
        <v>0</v>
      </c>
      <c r="BW32618">
        <v>0</v>
      </c>
    </row>
    <row r="32619" spans="1:75" x14ac:dyDescent="0.25">
      <c r="A32619">
        <v>2161</v>
      </c>
      <c r="B32619" s="1">
        <v>45199</v>
      </c>
      <c r="C32619" s="3">
        <v>0.86282407407407413</v>
      </c>
      <c r="D32619">
        <v>61</v>
      </c>
      <c r="F32619">
        <v>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  <c r="T32619">
        <v>0</v>
      </c>
      <c r="U32619">
        <v>0</v>
      </c>
      <c r="V32619">
        <v>0</v>
      </c>
      <c r="W32619">
        <v>0</v>
      </c>
      <c r="X32619">
        <v>0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E32619">
        <v>0</v>
      </c>
      <c r="AF32619">
        <v>0</v>
      </c>
      <c r="AG32619">
        <v>0</v>
      </c>
      <c r="AH32619">
        <v>0</v>
      </c>
      <c r="AI32619">
        <v>0</v>
      </c>
      <c r="AJ32619">
        <v>0</v>
      </c>
      <c r="AK32619">
        <v>0</v>
      </c>
      <c r="AL32619">
        <v>0</v>
      </c>
      <c r="AM32619">
        <v>0</v>
      </c>
      <c r="AN32619">
        <v>0</v>
      </c>
      <c r="AO32619">
        <v>0</v>
      </c>
      <c r="AP32619">
        <v>0</v>
      </c>
      <c r="AQ32619">
        <v>0</v>
      </c>
      <c r="AR32619">
        <v>0</v>
      </c>
      <c r="AS32619">
        <v>0</v>
      </c>
      <c r="AT32619">
        <v>0</v>
      </c>
      <c r="AU32619">
        <v>0</v>
      </c>
      <c r="AV32619">
        <v>0</v>
      </c>
      <c r="AW32619">
        <v>0</v>
      </c>
      <c r="AX32619">
        <v>0</v>
      </c>
      <c r="AY32619">
        <v>0</v>
      </c>
      <c r="AZ32619">
        <v>0</v>
      </c>
      <c r="BA32619">
        <v>0</v>
      </c>
      <c r="BB32619">
        <v>0</v>
      </c>
      <c r="BC32619">
        <v>0</v>
      </c>
      <c r="BD32619">
        <v>0</v>
      </c>
      <c r="BE32619">
        <v>0</v>
      </c>
      <c r="BF32619">
        <v>0</v>
      </c>
      <c r="BG32619">
        <v>0</v>
      </c>
      <c r="BH32619">
        <v>0</v>
      </c>
      <c r="BI32619">
        <v>0</v>
      </c>
      <c r="BJ32619">
        <v>0</v>
      </c>
      <c r="BK32619">
        <v>0</v>
      </c>
      <c r="BL32619">
        <v>0</v>
      </c>
      <c r="BM32619">
        <v>0</v>
      </c>
      <c r="BN32619">
        <v>0</v>
      </c>
      <c r="BO32619">
        <v>0</v>
      </c>
      <c r="BP32619">
        <v>0</v>
      </c>
      <c r="BQ32619">
        <v>0</v>
      </c>
      <c r="BR32619">
        <v>0</v>
      </c>
      <c r="BS32619">
        <v>0</v>
      </c>
      <c r="BT32619">
        <v>0</v>
      </c>
      <c r="BU32619">
        <v>0</v>
      </c>
      <c r="BV32619">
        <v>0</v>
      </c>
      <c r="BW32619">
        <v>0</v>
      </c>
    </row>
    <row r="32620" spans="1:75" x14ac:dyDescent="0.25">
      <c r="A32620">
        <v>2162</v>
      </c>
      <c r="B32620" s="1">
        <v>45199</v>
      </c>
      <c r="C32620" s="3">
        <v>0.86421296296296291</v>
      </c>
      <c r="D32620">
        <v>44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0</v>
      </c>
      <c r="V32620">
        <v>0</v>
      </c>
      <c r="W32620">
        <v>0</v>
      </c>
      <c r="X32620">
        <v>0</v>
      </c>
      <c r="Y32620">
        <v>0</v>
      </c>
      <c r="Z32620">
        <v>0</v>
      </c>
      <c r="AA32620">
        <v>0</v>
      </c>
      <c r="AB32620">
        <v>0</v>
      </c>
      <c r="AC32620">
        <v>0</v>
      </c>
      <c r="AD32620">
        <v>0</v>
      </c>
      <c r="AE32620">
        <v>0</v>
      </c>
      <c r="AF32620">
        <v>0</v>
      </c>
      <c r="AG32620">
        <v>0</v>
      </c>
      <c r="AH32620">
        <v>0</v>
      </c>
      <c r="AI32620">
        <v>0</v>
      </c>
      <c r="AJ32620">
        <v>0</v>
      </c>
      <c r="AK32620">
        <v>0</v>
      </c>
      <c r="AL32620">
        <v>0</v>
      </c>
      <c r="AM32620">
        <v>0</v>
      </c>
      <c r="AN32620">
        <v>0</v>
      </c>
      <c r="AO32620">
        <v>0</v>
      </c>
      <c r="AP32620">
        <v>0</v>
      </c>
      <c r="AQ32620">
        <v>0</v>
      </c>
      <c r="AR32620">
        <v>0</v>
      </c>
      <c r="AS32620">
        <v>0</v>
      </c>
      <c r="AT32620">
        <v>0</v>
      </c>
      <c r="AU32620">
        <v>0</v>
      </c>
      <c r="AV32620">
        <v>0</v>
      </c>
      <c r="AW32620">
        <v>0</v>
      </c>
      <c r="AX32620">
        <v>0</v>
      </c>
      <c r="AY32620">
        <v>0</v>
      </c>
      <c r="AZ32620">
        <v>0</v>
      </c>
      <c r="BA32620">
        <v>0</v>
      </c>
      <c r="BB32620">
        <v>0</v>
      </c>
      <c r="BC32620">
        <v>0</v>
      </c>
      <c r="BD32620">
        <v>0</v>
      </c>
      <c r="BE32620">
        <v>0</v>
      </c>
      <c r="BF32620">
        <v>0</v>
      </c>
      <c r="BG32620">
        <v>0</v>
      </c>
      <c r="BH32620">
        <v>0</v>
      </c>
      <c r="BI32620">
        <v>0</v>
      </c>
      <c r="BJ32620">
        <v>0</v>
      </c>
      <c r="BK32620">
        <v>0</v>
      </c>
      <c r="BL32620">
        <v>0</v>
      </c>
      <c r="BM32620">
        <v>0</v>
      </c>
      <c r="BN32620">
        <v>0</v>
      </c>
      <c r="BO32620">
        <v>0</v>
      </c>
      <c r="BP32620">
        <v>0</v>
      </c>
      <c r="BQ32620">
        <v>0</v>
      </c>
      <c r="BR32620">
        <v>0</v>
      </c>
      <c r="BS32620">
        <v>0</v>
      </c>
      <c r="BT32620">
        <v>0</v>
      </c>
      <c r="BU32620">
        <v>0</v>
      </c>
      <c r="BV32620">
        <v>0</v>
      </c>
      <c r="BW32620">
        <v>0</v>
      </c>
    </row>
    <row r="32621" spans="1:75" x14ac:dyDescent="0.25">
      <c r="A32621">
        <v>2163</v>
      </c>
      <c r="B32621" s="1">
        <v>45199</v>
      </c>
      <c r="C32621" s="3">
        <v>0.8656018518518519</v>
      </c>
      <c r="D32621">
        <v>80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  <c r="T32621">
        <v>0</v>
      </c>
      <c r="U32621">
        <v>0</v>
      </c>
      <c r="V32621">
        <v>0</v>
      </c>
      <c r="W32621">
        <v>0</v>
      </c>
      <c r="X32621">
        <v>0</v>
      </c>
      <c r="Y32621">
        <v>0</v>
      </c>
      <c r="Z32621">
        <v>0</v>
      </c>
      <c r="AA32621">
        <v>0</v>
      </c>
      <c r="AB32621">
        <v>0</v>
      </c>
      <c r="AC32621">
        <v>0</v>
      </c>
      <c r="AD32621">
        <v>0</v>
      </c>
      <c r="AE32621">
        <v>0</v>
      </c>
      <c r="AF32621">
        <v>0</v>
      </c>
      <c r="AG32621">
        <v>0</v>
      </c>
      <c r="AH32621">
        <v>0</v>
      </c>
      <c r="AI32621">
        <v>0</v>
      </c>
      <c r="AJ32621">
        <v>0</v>
      </c>
      <c r="AK32621">
        <v>0</v>
      </c>
      <c r="AL32621">
        <v>0</v>
      </c>
      <c r="AM32621">
        <v>0</v>
      </c>
      <c r="AN32621">
        <v>0</v>
      </c>
      <c r="AO32621">
        <v>0</v>
      </c>
      <c r="AP32621">
        <v>0</v>
      </c>
      <c r="AQ32621">
        <v>0</v>
      </c>
      <c r="AR32621">
        <v>0</v>
      </c>
      <c r="AS32621">
        <v>0</v>
      </c>
      <c r="AT32621">
        <v>0</v>
      </c>
      <c r="AU32621">
        <v>0</v>
      </c>
      <c r="AV32621">
        <v>0</v>
      </c>
      <c r="AW32621">
        <v>0</v>
      </c>
      <c r="AX32621">
        <v>0</v>
      </c>
      <c r="AY32621">
        <v>0</v>
      </c>
      <c r="AZ32621">
        <v>0</v>
      </c>
      <c r="BA32621">
        <v>0</v>
      </c>
      <c r="BB32621">
        <v>0</v>
      </c>
      <c r="BC32621">
        <v>0</v>
      </c>
      <c r="BD32621">
        <v>0</v>
      </c>
      <c r="BE32621">
        <v>0</v>
      </c>
      <c r="BF32621">
        <v>0</v>
      </c>
      <c r="BG32621">
        <v>0</v>
      </c>
      <c r="BH32621">
        <v>0</v>
      </c>
      <c r="BI32621">
        <v>0</v>
      </c>
      <c r="BJ32621">
        <v>0</v>
      </c>
      <c r="BK32621">
        <v>0</v>
      </c>
      <c r="BL32621">
        <v>0</v>
      </c>
      <c r="BM32621">
        <v>0</v>
      </c>
      <c r="BN32621">
        <v>0</v>
      </c>
      <c r="BO32621">
        <v>0</v>
      </c>
      <c r="BP32621">
        <v>0</v>
      </c>
      <c r="BQ32621">
        <v>0</v>
      </c>
      <c r="BR32621">
        <v>0</v>
      </c>
      <c r="BS32621">
        <v>0</v>
      </c>
      <c r="BT32621">
        <v>0</v>
      </c>
      <c r="BU32621">
        <v>0</v>
      </c>
      <c r="BV32621">
        <v>0</v>
      </c>
      <c r="BW32621">
        <v>0</v>
      </c>
    </row>
    <row r="32622" spans="1:75" x14ac:dyDescent="0.25">
      <c r="A32622">
        <v>2164</v>
      </c>
      <c r="B32622" s="1">
        <v>45199</v>
      </c>
      <c r="C32622" s="3">
        <v>0.86699074074074067</v>
      </c>
      <c r="D32622">
        <v>65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  <c r="T32622">
        <v>0</v>
      </c>
      <c r="U32622">
        <v>0</v>
      </c>
      <c r="V32622">
        <v>0</v>
      </c>
      <c r="W32622">
        <v>0</v>
      </c>
      <c r="X32622">
        <v>0</v>
      </c>
      <c r="Y32622">
        <v>0</v>
      </c>
      <c r="Z32622">
        <v>0</v>
      </c>
      <c r="AA32622">
        <v>0</v>
      </c>
      <c r="AB32622">
        <v>0</v>
      </c>
      <c r="AC32622">
        <v>0</v>
      </c>
      <c r="AD32622">
        <v>0</v>
      </c>
      <c r="AE32622">
        <v>0</v>
      </c>
      <c r="AF32622">
        <v>0</v>
      </c>
      <c r="AG32622">
        <v>0</v>
      </c>
      <c r="AH32622">
        <v>0</v>
      </c>
      <c r="AI32622">
        <v>0</v>
      </c>
      <c r="AJ32622">
        <v>0</v>
      </c>
      <c r="AK32622">
        <v>0</v>
      </c>
      <c r="AL32622">
        <v>0</v>
      </c>
      <c r="AM32622">
        <v>0</v>
      </c>
      <c r="AN32622">
        <v>0</v>
      </c>
      <c r="AO32622">
        <v>0</v>
      </c>
      <c r="AP32622">
        <v>0</v>
      </c>
      <c r="AQ32622">
        <v>0</v>
      </c>
      <c r="AR32622">
        <v>0</v>
      </c>
      <c r="AS32622">
        <v>0</v>
      </c>
      <c r="AT32622">
        <v>0</v>
      </c>
      <c r="AU32622">
        <v>0</v>
      </c>
      <c r="AV32622">
        <v>0</v>
      </c>
      <c r="AW32622">
        <v>0</v>
      </c>
      <c r="AX32622">
        <v>0</v>
      </c>
      <c r="AY32622">
        <v>0</v>
      </c>
      <c r="AZ32622">
        <v>0</v>
      </c>
      <c r="BA32622">
        <v>0</v>
      </c>
      <c r="BB32622">
        <v>0</v>
      </c>
      <c r="BC32622">
        <v>0</v>
      </c>
      <c r="BD32622">
        <v>0</v>
      </c>
      <c r="BE32622">
        <v>0</v>
      </c>
      <c r="BF32622">
        <v>0</v>
      </c>
      <c r="BG32622">
        <v>0</v>
      </c>
      <c r="BH32622">
        <v>0</v>
      </c>
      <c r="BI32622">
        <v>0</v>
      </c>
      <c r="BJ32622">
        <v>0</v>
      </c>
      <c r="BK32622">
        <v>0</v>
      </c>
      <c r="BL32622">
        <v>0</v>
      </c>
      <c r="BM32622">
        <v>0</v>
      </c>
      <c r="BN32622">
        <v>0</v>
      </c>
      <c r="BO32622">
        <v>0</v>
      </c>
      <c r="BP32622">
        <v>0</v>
      </c>
      <c r="BQ32622">
        <v>0</v>
      </c>
      <c r="BR32622">
        <v>0</v>
      </c>
      <c r="BS32622">
        <v>0</v>
      </c>
      <c r="BT32622">
        <v>0</v>
      </c>
      <c r="BU32622">
        <v>0</v>
      </c>
      <c r="BV32622">
        <v>0</v>
      </c>
      <c r="BW32622">
        <v>0</v>
      </c>
    </row>
    <row r="32623" spans="1:75" x14ac:dyDescent="0.25">
      <c r="A32623">
        <v>2165</v>
      </c>
      <c r="B32623" s="1">
        <v>45199</v>
      </c>
      <c r="C32623" s="3">
        <v>0.86837962962962967</v>
      </c>
      <c r="D32623">
        <v>40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  <c r="U32623">
        <v>0</v>
      </c>
      <c r="V32623">
        <v>0</v>
      </c>
      <c r="W32623">
        <v>0</v>
      </c>
      <c r="X32623">
        <v>0</v>
      </c>
      <c r="Y32623">
        <v>0</v>
      </c>
      <c r="Z32623">
        <v>0</v>
      </c>
      <c r="AA32623">
        <v>0</v>
      </c>
      <c r="AB32623">
        <v>0</v>
      </c>
      <c r="AC32623">
        <v>0</v>
      </c>
      <c r="AD32623">
        <v>0</v>
      </c>
      <c r="AE32623">
        <v>0</v>
      </c>
      <c r="AF32623">
        <v>0</v>
      </c>
      <c r="AG32623">
        <v>0</v>
      </c>
      <c r="AH32623">
        <v>0</v>
      </c>
      <c r="AI32623">
        <v>0</v>
      </c>
      <c r="AJ32623">
        <v>0</v>
      </c>
      <c r="AK32623">
        <v>0</v>
      </c>
      <c r="AL32623">
        <v>0</v>
      </c>
      <c r="AM32623">
        <v>0</v>
      </c>
      <c r="AN32623">
        <v>0</v>
      </c>
      <c r="AO32623">
        <v>0</v>
      </c>
      <c r="AP32623">
        <v>0</v>
      </c>
      <c r="AQ32623">
        <v>0</v>
      </c>
      <c r="AR32623">
        <v>0</v>
      </c>
      <c r="AS32623">
        <v>0</v>
      </c>
      <c r="AT32623">
        <v>0</v>
      </c>
      <c r="AU32623">
        <v>0</v>
      </c>
      <c r="AV32623">
        <v>0</v>
      </c>
      <c r="AW32623">
        <v>0</v>
      </c>
      <c r="AX32623">
        <v>0</v>
      </c>
      <c r="AY32623">
        <v>0</v>
      </c>
      <c r="AZ32623">
        <v>0</v>
      </c>
      <c r="BA32623">
        <v>0</v>
      </c>
      <c r="BB32623">
        <v>0</v>
      </c>
      <c r="BC32623">
        <v>0</v>
      </c>
      <c r="BD32623">
        <v>0</v>
      </c>
      <c r="BE32623">
        <v>0</v>
      </c>
      <c r="BF32623">
        <v>0</v>
      </c>
      <c r="BG32623">
        <v>0</v>
      </c>
      <c r="BH32623">
        <v>0</v>
      </c>
      <c r="BI32623">
        <v>0</v>
      </c>
      <c r="BJ32623">
        <v>0</v>
      </c>
      <c r="BK32623">
        <v>0</v>
      </c>
      <c r="BL32623">
        <v>0</v>
      </c>
      <c r="BM32623">
        <v>0</v>
      </c>
      <c r="BN32623">
        <v>0</v>
      </c>
      <c r="BO32623">
        <v>0</v>
      </c>
      <c r="BP32623">
        <v>0</v>
      </c>
      <c r="BQ32623">
        <v>0</v>
      </c>
      <c r="BR32623">
        <v>0</v>
      </c>
      <c r="BS32623">
        <v>0</v>
      </c>
      <c r="BT32623">
        <v>0</v>
      </c>
      <c r="BU32623">
        <v>0</v>
      </c>
      <c r="BV32623">
        <v>0</v>
      </c>
      <c r="BW32623">
        <v>0</v>
      </c>
    </row>
    <row r="32624" spans="1:75" x14ac:dyDescent="0.25">
      <c r="A32624">
        <v>2166</v>
      </c>
      <c r="B32624" s="1">
        <v>45199</v>
      </c>
      <c r="C32624" s="3">
        <v>0.86976851851851855</v>
      </c>
      <c r="D32624">
        <v>67</v>
      </c>
      <c r="F32624">
        <v>0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  <c r="U32624">
        <v>0</v>
      </c>
      <c r="V32624">
        <v>0</v>
      </c>
      <c r="W32624">
        <v>0</v>
      </c>
      <c r="X32624">
        <v>0</v>
      </c>
      <c r="Y32624">
        <v>0</v>
      </c>
      <c r="Z32624">
        <v>0</v>
      </c>
      <c r="AA32624">
        <v>0</v>
      </c>
      <c r="AB32624">
        <v>0</v>
      </c>
      <c r="AC32624">
        <v>0</v>
      </c>
      <c r="AD32624">
        <v>0</v>
      </c>
      <c r="AE32624">
        <v>0</v>
      </c>
      <c r="AF32624">
        <v>0</v>
      </c>
      <c r="AG32624">
        <v>0</v>
      </c>
      <c r="AH32624">
        <v>0</v>
      </c>
      <c r="AI32624">
        <v>0</v>
      </c>
      <c r="AJ32624">
        <v>0</v>
      </c>
      <c r="AK32624">
        <v>0</v>
      </c>
      <c r="AL32624">
        <v>0</v>
      </c>
      <c r="AM32624">
        <v>0</v>
      </c>
      <c r="AN32624">
        <v>0</v>
      </c>
      <c r="AO32624">
        <v>0</v>
      </c>
      <c r="AP32624">
        <v>0</v>
      </c>
      <c r="AQ32624">
        <v>0</v>
      </c>
      <c r="AR32624">
        <v>0</v>
      </c>
      <c r="AS32624">
        <v>0</v>
      </c>
      <c r="AT32624">
        <v>0</v>
      </c>
      <c r="AU32624">
        <v>0</v>
      </c>
      <c r="AV32624">
        <v>0</v>
      </c>
      <c r="AW32624">
        <v>0</v>
      </c>
      <c r="AX32624">
        <v>0</v>
      </c>
      <c r="AY32624">
        <v>0</v>
      </c>
      <c r="AZ32624">
        <v>0</v>
      </c>
      <c r="BA32624">
        <v>0</v>
      </c>
      <c r="BB32624">
        <v>0</v>
      </c>
      <c r="BC32624">
        <v>0</v>
      </c>
      <c r="BD32624">
        <v>0</v>
      </c>
      <c r="BE32624">
        <v>0</v>
      </c>
      <c r="BF32624">
        <v>0</v>
      </c>
      <c r="BG32624">
        <v>0</v>
      </c>
      <c r="BH32624">
        <v>0</v>
      </c>
      <c r="BI32624">
        <v>0</v>
      </c>
      <c r="BJ32624">
        <v>0</v>
      </c>
      <c r="BK32624">
        <v>0</v>
      </c>
      <c r="BL32624">
        <v>0</v>
      </c>
      <c r="BM32624">
        <v>0</v>
      </c>
      <c r="BN32624">
        <v>0</v>
      </c>
      <c r="BO32624">
        <v>0</v>
      </c>
      <c r="BP32624">
        <v>0</v>
      </c>
      <c r="BQ32624">
        <v>0</v>
      </c>
      <c r="BR32624">
        <v>0</v>
      </c>
      <c r="BS32624">
        <v>0</v>
      </c>
      <c r="BT32624">
        <v>0</v>
      </c>
      <c r="BU32624">
        <v>0</v>
      </c>
      <c r="BV32624">
        <v>0</v>
      </c>
      <c r="BW32624">
        <v>0</v>
      </c>
    </row>
    <row r="32625" spans="1:75" x14ac:dyDescent="0.25">
      <c r="A32625">
        <v>2167</v>
      </c>
      <c r="B32625" s="1">
        <v>45199</v>
      </c>
      <c r="C32625" s="3">
        <v>0.87115740740740744</v>
      </c>
      <c r="D32625">
        <v>65</v>
      </c>
      <c r="F32625">
        <v>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  <c r="T32625">
        <v>0</v>
      </c>
      <c r="U32625">
        <v>0</v>
      </c>
      <c r="V32625">
        <v>0</v>
      </c>
      <c r="W32625">
        <v>0</v>
      </c>
      <c r="X32625">
        <v>0</v>
      </c>
      <c r="Y32625">
        <v>0</v>
      </c>
      <c r="Z32625">
        <v>0</v>
      </c>
      <c r="AA32625">
        <v>0</v>
      </c>
      <c r="AB32625">
        <v>0</v>
      </c>
      <c r="AC32625">
        <v>0</v>
      </c>
      <c r="AD32625">
        <v>0</v>
      </c>
      <c r="AE32625">
        <v>0</v>
      </c>
      <c r="AF32625">
        <v>0</v>
      </c>
      <c r="AG32625">
        <v>0</v>
      </c>
      <c r="AH32625">
        <v>0</v>
      </c>
      <c r="AI32625">
        <v>0</v>
      </c>
      <c r="AJ32625">
        <v>0</v>
      </c>
      <c r="AK32625">
        <v>0</v>
      </c>
      <c r="AL32625">
        <v>0</v>
      </c>
      <c r="AM32625">
        <v>0</v>
      </c>
      <c r="AN32625">
        <v>0</v>
      </c>
      <c r="AO32625">
        <v>0</v>
      </c>
      <c r="AP32625">
        <v>0</v>
      </c>
      <c r="AQ32625">
        <v>0</v>
      </c>
      <c r="AR32625">
        <v>0</v>
      </c>
      <c r="AS32625">
        <v>0</v>
      </c>
      <c r="AT32625">
        <v>0</v>
      </c>
      <c r="AU32625">
        <v>0</v>
      </c>
      <c r="AV32625">
        <v>0</v>
      </c>
      <c r="AW32625">
        <v>0</v>
      </c>
      <c r="AX32625">
        <v>0</v>
      </c>
      <c r="AY32625">
        <v>0</v>
      </c>
      <c r="AZ32625">
        <v>0</v>
      </c>
      <c r="BA32625">
        <v>0</v>
      </c>
      <c r="BB32625">
        <v>0</v>
      </c>
      <c r="BC32625">
        <v>0</v>
      </c>
      <c r="BD32625">
        <v>0</v>
      </c>
      <c r="BE32625">
        <v>0</v>
      </c>
      <c r="BF32625">
        <v>0</v>
      </c>
      <c r="BG32625">
        <v>0</v>
      </c>
      <c r="BH32625">
        <v>0</v>
      </c>
      <c r="BI32625">
        <v>0</v>
      </c>
      <c r="BJ32625">
        <v>0</v>
      </c>
      <c r="BK32625">
        <v>0</v>
      </c>
      <c r="BL32625">
        <v>0</v>
      </c>
      <c r="BM32625">
        <v>0</v>
      </c>
      <c r="BN32625">
        <v>0</v>
      </c>
      <c r="BO32625">
        <v>0</v>
      </c>
      <c r="BP32625">
        <v>0</v>
      </c>
      <c r="BQ32625">
        <v>0</v>
      </c>
      <c r="BR32625">
        <v>0</v>
      </c>
      <c r="BS32625">
        <v>0</v>
      </c>
      <c r="BT32625">
        <v>0</v>
      </c>
      <c r="BU32625">
        <v>0</v>
      </c>
      <c r="BV32625">
        <v>0</v>
      </c>
      <c r="BW32625">
        <v>0</v>
      </c>
    </row>
    <row r="32626" spans="1:75" x14ac:dyDescent="0.25">
      <c r="A32626">
        <v>2168</v>
      </c>
      <c r="B32626" s="1">
        <v>45199</v>
      </c>
      <c r="C32626" s="3">
        <v>0.87254629629629632</v>
      </c>
      <c r="D32626">
        <v>51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>
        <v>0</v>
      </c>
      <c r="S32626">
        <v>0</v>
      </c>
      <c r="T32626">
        <v>0</v>
      </c>
      <c r="U32626">
        <v>0</v>
      </c>
      <c r="V32626">
        <v>0</v>
      </c>
      <c r="W32626">
        <v>0</v>
      </c>
      <c r="X32626">
        <v>0</v>
      </c>
      <c r="Y32626">
        <v>0</v>
      </c>
      <c r="Z32626">
        <v>0</v>
      </c>
      <c r="AA32626">
        <v>0</v>
      </c>
      <c r="AB32626">
        <v>0</v>
      </c>
      <c r="AC32626">
        <v>0</v>
      </c>
      <c r="AD32626">
        <v>0</v>
      </c>
      <c r="AE32626">
        <v>0</v>
      </c>
      <c r="AF32626">
        <v>0</v>
      </c>
      <c r="AG32626">
        <v>0</v>
      </c>
      <c r="AH32626">
        <v>0</v>
      </c>
      <c r="AI32626">
        <v>0</v>
      </c>
      <c r="AJ32626">
        <v>0</v>
      </c>
      <c r="AK32626">
        <v>0</v>
      </c>
      <c r="AL32626">
        <v>0</v>
      </c>
      <c r="AM32626">
        <v>0</v>
      </c>
      <c r="AN32626">
        <v>0</v>
      </c>
      <c r="AO32626">
        <v>0</v>
      </c>
      <c r="AP32626">
        <v>0</v>
      </c>
      <c r="AQ32626">
        <v>0</v>
      </c>
      <c r="AR32626">
        <v>0</v>
      </c>
      <c r="AS32626">
        <v>0</v>
      </c>
      <c r="AT32626">
        <v>0</v>
      </c>
      <c r="AU32626">
        <v>0</v>
      </c>
      <c r="AV32626">
        <v>0</v>
      </c>
      <c r="AW32626">
        <v>0</v>
      </c>
      <c r="AX32626">
        <v>0</v>
      </c>
      <c r="AY32626">
        <v>0</v>
      </c>
      <c r="AZ32626">
        <v>0</v>
      </c>
      <c r="BA32626">
        <v>0</v>
      </c>
      <c r="BB32626">
        <v>0</v>
      </c>
      <c r="BC32626">
        <v>0</v>
      </c>
      <c r="BD32626">
        <v>0</v>
      </c>
      <c r="BE32626">
        <v>0</v>
      </c>
      <c r="BF32626">
        <v>0</v>
      </c>
      <c r="BG32626">
        <v>0</v>
      </c>
      <c r="BH32626">
        <v>0</v>
      </c>
      <c r="BI32626">
        <v>0</v>
      </c>
      <c r="BJ32626">
        <v>0</v>
      </c>
      <c r="BK32626">
        <v>0</v>
      </c>
      <c r="BL32626">
        <v>0</v>
      </c>
      <c r="BM32626">
        <v>0</v>
      </c>
      <c r="BN32626">
        <v>0</v>
      </c>
      <c r="BO32626">
        <v>0</v>
      </c>
      <c r="BP32626">
        <v>0</v>
      </c>
      <c r="BQ32626">
        <v>0</v>
      </c>
      <c r="BR32626">
        <v>0</v>
      </c>
      <c r="BS32626">
        <v>0</v>
      </c>
      <c r="BT32626">
        <v>0</v>
      </c>
      <c r="BU32626">
        <v>0</v>
      </c>
      <c r="BV32626">
        <v>0</v>
      </c>
      <c r="BW32626">
        <v>0</v>
      </c>
    </row>
    <row r="32627" spans="1:75" x14ac:dyDescent="0.25">
      <c r="A32627">
        <v>2169</v>
      </c>
      <c r="B32627" s="1">
        <v>45199</v>
      </c>
      <c r="C32627" s="3">
        <v>0.8739351851851852</v>
      </c>
      <c r="D32627">
        <v>82</v>
      </c>
      <c r="F32627">
        <v>0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  <c r="T32627">
        <v>0</v>
      </c>
      <c r="U32627">
        <v>0</v>
      </c>
      <c r="V32627">
        <v>0</v>
      </c>
      <c r="W32627">
        <v>0</v>
      </c>
      <c r="X32627">
        <v>0</v>
      </c>
      <c r="Y32627">
        <v>0</v>
      </c>
      <c r="Z32627">
        <v>0</v>
      </c>
      <c r="AA32627">
        <v>0</v>
      </c>
      <c r="AB32627">
        <v>0</v>
      </c>
      <c r="AC32627">
        <v>0</v>
      </c>
      <c r="AD32627">
        <v>0</v>
      </c>
      <c r="AE32627">
        <v>0</v>
      </c>
      <c r="AF32627">
        <v>0</v>
      </c>
      <c r="AG32627">
        <v>0</v>
      </c>
      <c r="AH32627">
        <v>0</v>
      </c>
      <c r="AI32627">
        <v>0</v>
      </c>
      <c r="AJ32627">
        <v>0</v>
      </c>
      <c r="AK32627">
        <v>0</v>
      </c>
      <c r="AL32627">
        <v>0</v>
      </c>
      <c r="AM32627">
        <v>0</v>
      </c>
      <c r="AN32627">
        <v>0</v>
      </c>
      <c r="AO32627">
        <v>0</v>
      </c>
      <c r="AP32627">
        <v>0</v>
      </c>
      <c r="AQ32627">
        <v>0</v>
      </c>
      <c r="AR32627">
        <v>0</v>
      </c>
      <c r="AS32627">
        <v>0</v>
      </c>
      <c r="AT32627">
        <v>0</v>
      </c>
      <c r="AU32627">
        <v>0</v>
      </c>
      <c r="AV32627">
        <v>0</v>
      </c>
      <c r="AW32627">
        <v>0</v>
      </c>
      <c r="AX32627">
        <v>0</v>
      </c>
      <c r="AY32627">
        <v>0</v>
      </c>
      <c r="AZ32627">
        <v>0</v>
      </c>
      <c r="BA32627">
        <v>0</v>
      </c>
      <c r="BB32627">
        <v>0</v>
      </c>
      <c r="BC32627">
        <v>0</v>
      </c>
      <c r="BD32627">
        <v>0</v>
      </c>
      <c r="BE32627">
        <v>0</v>
      </c>
      <c r="BF32627">
        <v>0</v>
      </c>
      <c r="BG32627">
        <v>0</v>
      </c>
      <c r="BH32627">
        <v>0</v>
      </c>
      <c r="BI32627">
        <v>0</v>
      </c>
      <c r="BJ32627">
        <v>0</v>
      </c>
      <c r="BK32627">
        <v>0</v>
      </c>
      <c r="BL32627">
        <v>0</v>
      </c>
      <c r="BM32627">
        <v>0</v>
      </c>
      <c r="BN32627">
        <v>0</v>
      </c>
      <c r="BO32627">
        <v>0</v>
      </c>
      <c r="BP32627">
        <v>0</v>
      </c>
      <c r="BQ32627">
        <v>0</v>
      </c>
      <c r="BR32627">
        <v>0</v>
      </c>
      <c r="BS32627">
        <v>0</v>
      </c>
      <c r="BT32627">
        <v>0</v>
      </c>
      <c r="BU32627">
        <v>0</v>
      </c>
      <c r="BV32627">
        <v>0</v>
      </c>
      <c r="BW32627">
        <v>0</v>
      </c>
    </row>
    <row r="32628" spans="1:75" x14ac:dyDescent="0.25">
      <c r="A32628">
        <v>2170</v>
      </c>
      <c r="B32628" s="1">
        <v>45199</v>
      </c>
      <c r="C32628" s="3">
        <v>0.875</v>
      </c>
      <c r="D32628">
        <v>435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0</v>
      </c>
      <c r="U32628">
        <v>0</v>
      </c>
      <c r="V32628">
        <v>0</v>
      </c>
      <c r="W32628">
        <v>0</v>
      </c>
      <c r="X32628">
        <v>0</v>
      </c>
      <c r="Y32628">
        <v>0</v>
      </c>
      <c r="Z32628">
        <v>0</v>
      </c>
      <c r="AA32628">
        <v>0</v>
      </c>
      <c r="AB32628">
        <v>0</v>
      </c>
      <c r="AC32628">
        <v>0</v>
      </c>
      <c r="AD32628">
        <v>0</v>
      </c>
      <c r="AE32628">
        <v>0</v>
      </c>
      <c r="AF32628">
        <v>0</v>
      </c>
      <c r="AG32628">
        <v>0</v>
      </c>
      <c r="AH32628">
        <v>0</v>
      </c>
      <c r="AI32628">
        <v>0</v>
      </c>
      <c r="AJ32628">
        <v>0</v>
      </c>
      <c r="AK32628">
        <v>0</v>
      </c>
      <c r="AL32628">
        <v>0</v>
      </c>
      <c r="AM32628">
        <v>0</v>
      </c>
      <c r="AN32628">
        <v>0</v>
      </c>
      <c r="AO32628">
        <v>0</v>
      </c>
      <c r="AP32628">
        <v>0</v>
      </c>
      <c r="AQ32628">
        <v>0</v>
      </c>
      <c r="AR32628">
        <v>0</v>
      </c>
      <c r="AS32628">
        <v>0</v>
      </c>
      <c r="AT32628">
        <v>0</v>
      </c>
      <c r="AU32628">
        <v>0</v>
      </c>
      <c r="AV32628">
        <v>0</v>
      </c>
      <c r="AW32628">
        <v>0</v>
      </c>
      <c r="AX32628">
        <v>0</v>
      </c>
      <c r="AY32628">
        <v>0</v>
      </c>
      <c r="AZ32628">
        <v>0</v>
      </c>
      <c r="BA32628">
        <v>0</v>
      </c>
      <c r="BB32628">
        <v>0</v>
      </c>
      <c r="BC32628">
        <v>0</v>
      </c>
      <c r="BD32628">
        <v>0</v>
      </c>
      <c r="BE32628">
        <v>0</v>
      </c>
      <c r="BF32628">
        <v>0</v>
      </c>
      <c r="BG32628">
        <v>0</v>
      </c>
      <c r="BH32628">
        <v>0</v>
      </c>
      <c r="BI32628">
        <v>0</v>
      </c>
      <c r="BJ32628">
        <v>0</v>
      </c>
      <c r="BK32628">
        <v>0</v>
      </c>
      <c r="BL32628">
        <v>0</v>
      </c>
      <c r="BM32628">
        <v>0</v>
      </c>
      <c r="BN32628">
        <v>0</v>
      </c>
      <c r="BO32628">
        <v>0</v>
      </c>
      <c r="BP32628">
        <v>0</v>
      </c>
      <c r="BQ32628">
        <v>0</v>
      </c>
      <c r="BR32628">
        <v>0</v>
      </c>
      <c r="BS32628">
        <v>0</v>
      </c>
      <c r="BT32628">
        <v>0</v>
      </c>
      <c r="BU32628">
        <v>0</v>
      </c>
      <c r="BV32628">
        <v>0</v>
      </c>
      <c r="BW32628">
        <v>0</v>
      </c>
    </row>
    <row r="32629" spans="1:75" x14ac:dyDescent="0.25">
      <c r="A32629">
        <v>2171</v>
      </c>
      <c r="B32629" s="1">
        <v>45199</v>
      </c>
      <c r="C32629" s="3">
        <v>0.875</v>
      </c>
      <c r="D32629">
        <v>898</v>
      </c>
      <c r="F32629">
        <v>0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  <c r="T32629">
        <v>0</v>
      </c>
      <c r="U32629">
        <v>0</v>
      </c>
      <c r="V32629">
        <v>0</v>
      </c>
      <c r="W32629">
        <v>0</v>
      </c>
      <c r="X32629">
        <v>0</v>
      </c>
      <c r="Y32629">
        <v>0</v>
      </c>
      <c r="Z32629">
        <v>0</v>
      </c>
      <c r="AA32629">
        <v>0</v>
      </c>
      <c r="AB32629">
        <v>0</v>
      </c>
      <c r="AC32629">
        <v>0</v>
      </c>
      <c r="AD32629">
        <v>0</v>
      </c>
      <c r="AE32629">
        <v>0</v>
      </c>
      <c r="AF32629">
        <v>0</v>
      </c>
      <c r="AG32629">
        <v>0</v>
      </c>
      <c r="AH32629">
        <v>0</v>
      </c>
      <c r="AI32629">
        <v>0</v>
      </c>
      <c r="AJ32629">
        <v>0</v>
      </c>
      <c r="AK32629">
        <v>0</v>
      </c>
      <c r="AL32629">
        <v>0</v>
      </c>
      <c r="AM32629">
        <v>0</v>
      </c>
      <c r="AN32629">
        <v>0</v>
      </c>
      <c r="AO32629">
        <v>0</v>
      </c>
      <c r="AP32629">
        <v>0</v>
      </c>
      <c r="AQ32629">
        <v>0</v>
      </c>
      <c r="AR32629">
        <v>0</v>
      </c>
      <c r="AS32629">
        <v>0</v>
      </c>
      <c r="AT32629">
        <v>0</v>
      </c>
      <c r="AU32629">
        <v>0</v>
      </c>
      <c r="AV32629">
        <v>0</v>
      </c>
      <c r="AW32629">
        <v>0</v>
      </c>
      <c r="AX32629">
        <v>0</v>
      </c>
      <c r="AY32629">
        <v>0</v>
      </c>
      <c r="AZ32629">
        <v>0</v>
      </c>
      <c r="BA32629">
        <v>0</v>
      </c>
      <c r="BB32629">
        <v>0</v>
      </c>
      <c r="BC32629">
        <v>0</v>
      </c>
      <c r="BD32629">
        <v>0</v>
      </c>
      <c r="BE32629">
        <v>0</v>
      </c>
      <c r="BF32629">
        <v>0</v>
      </c>
      <c r="BG32629">
        <v>0</v>
      </c>
      <c r="BH32629">
        <v>0</v>
      </c>
      <c r="BI32629">
        <v>0</v>
      </c>
      <c r="BJ32629">
        <v>0</v>
      </c>
      <c r="BK32629">
        <v>0</v>
      </c>
      <c r="BL32629">
        <v>0</v>
      </c>
      <c r="BM32629">
        <v>0</v>
      </c>
      <c r="BN32629">
        <v>0</v>
      </c>
      <c r="BO32629">
        <v>0</v>
      </c>
      <c r="BP32629">
        <v>0</v>
      </c>
      <c r="BQ32629">
        <v>0</v>
      </c>
      <c r="BR32629">
        <v>0</v>
      </c>
      <c r="BS32629">
        <v>0</v>
      </c>
      <c r="BT32629">
        <v>0</v>
      </c>
      <c r="BU32629">
        <v>0</v>
      </c>
      <c r="BV32629">
        <v>0</v>
      </c>
      <c r="BW32629">
        <v>0</v>
      </c>
    </row>
    <row r="32630" spans="1:75" x14ac:dyDescent="0.25">
      <c r="A32630">
        <v>2172</v>
      </c>
      <c r="B32630" s="1">
        <v>45199</v>
      </c>
      <c r="C32630" s="3">
        <v>0.87532407407407409</v>
      </c>
      <c r="D32630">
        <v>32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>
        <v>0</v>
      </c>
      <c r="S32630">
        <v>0</v>
      </c>
      <c r="T32630">
        <v>0</v>
      </c>
      <c r="U32630">
        <v>0</v>
      </c>
      <c r="V32630">
        <v>0</v>
      </c>
      <c r="W32630">
        <v>0</v>
      </c>
      <c r="X32630">
        <v>0</v>
      </c>
      <c r="Y32630">
        <v>0</v>
      </c>
      <c r="Z32630">
        <v>0</v>
      </c>
      <c r="AA32630">
        <v>0</v>
      </c>
      <c r="AB32630">
        <v>0</v>
      </c>
      <c r="AC32630">
        <v>0</v>
      </c>
      <c r="AD32630">
        <v>0</v>
      </c>
      <c r="AE32630">
        <v>0</v>
      </c>
      <c r="AF32630">
        <v>0</v>
      </c>
      <c r="AG32630">
        <v>0</v>
      </c>
      <c r="AH32630">
        <v>0</v>
      </c>
      <c r="AI32630">
        <v>0</v>
      </c>
      <c r="AJ32630">
        <v>0</v>
      </c>
      <c r="AK32630">
        <v>0</v>
      </c>
      <c r="AL32630">
        <v>0</v>
      </c>
      <c r="AM32630">
        <v>0</v>
      </c>
      <c r="AN32630">
        <v>0</v>
      </c>
      <c r="AO32630">
        <v>0</v>
      </c>
      <c r="AP32630">
        <v>0</v>
      </c>
      <c r="AQ32630">
        <v>0</v>
      </c>
      <c r="AR32630">
        <v>0</v>
      </c>
      <c r="AS32630">
        <v>0</v>
      </c>
      <c r="AT32630">
        <v>0</v>
      </c>
      <c r="AU32630">
        <v>0</v>
      </c>
      <c r="AV32630">
        <v>0</v>
      </c>
      <c r="AW32630">
        <v>0</v>
      </c>
      <c r="AX32630">
        <v>0</v>
      </c>
      <c r="AY32630">
        <v>0</v>
      </c>
      <c r="AZ32630">
        <v>0</v>
      </c>
      <c r="BA32630">
        <v>0</v>
      </c>
      <c r="BB32630">
        <v>0</v>
      </c>
      <c r="BC32630">
        <v>0</v>
      </c>
      <c r="BD32630">
        <v>0</v>
      </c>
      <c r="BE32630">
        <v>0</v>
      </c>
      <c r="BF32630">
        <v>0</v>
      </c>
      <c r="BG32630">
        <v>0</v>
      </c>
      <c r="BH32630">
        <v>0</v>
      </c>
      <c r="BI32630">
        <v>0</v>
      </c>
      <c r="BJ32630">
        <v>0</v>
      </c>
      <c r="BK32630">
        <v>0</v>
      </c>
      <c r="BL32630">
        <v>0</v>
      </c>
      <c r="BM32630">
        <v>0</v>
      </c>
      <c r="BN32630">
        <v>0</v>
      </c>
      <c r="BO32630">
        <v>0</v>
      </c>
      <c r="BP32630">
        <v>0</v>
      </c>
      <c r="BQ32630">
        <v>0</v>
      </c>
      <c r="BR32630">
        <v>0</v>
      </c>
      <c r="BS32630">
        <v>0</v>
      </c>
      <c r="BT32630">
        <v>0</v>
      </c>
      <c r="BU32630">
        <v>0</v>
      </c>
      <c r="BV32630">
        <v>0</v>
      </c>
      <c r="BW32630">
        <v>0</v>
      </c>
    </row>
    <row r="32631" spans="1:75" x14ac:dyDescent="0.25">
      <c r="A32631">
        <v>2173</v>
      </c>
      <c r="B32631" s="1">
        <v>45199</v>
      </c>
      <c r="C32631" s="3">
        <v>0.87671296296296297</v>
      </c>
      <c r="D32631">
        <v>79</v>
      </c>
      <c r="F32631">
        <v>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  <c r="S32631">
        <v>0</v>
      </c>
      <c r="T32631">
        <v>0</v>
      </c>
      <c r="U32631">
        <v>0</v>
      </c>
      <c r="V32631">
        <v>0</v>
      </c>
      <c r="W32631">
        <v>0</v>
      </c>
      <c r="X32631">
        <v>0</v>
      </c>
      <c r="Y32631">
        <v>0</v>
      </c>
      <c r="Z32631">
        <v>0</v>
      </c>
      <c r="AA32631">
        <v>0</v>
      </c>
      <c r="AB32631">
        <v>0</v>
      </c>
      <c r="AC32631">
        <v>0</v>
      </c>
      <c r="AD32631">
        <v>0</v>
      </c>
      <c r="AE32631">
        <v>0</v>
      </c>
      <c r="AF32631">
        <v>0</v>
      </c>
      <c r="AG32631">
        <v>0</v>
      </c>
      <c r="AH32631">
        <v>0</v>
      </c>
      <c r="AI32631">
        <v>0</v>
      </c>
      <c r="AJ32631">
        <v>0</v>
      </c>
      <c r="AK32631">
        <v>0</v>
      </c>
      <c r="AL32631">
        <v>0</v>
      </c>
      <c r="AM32631">
        <v>0</v>
      </c>
      <c r="AN32631">
        <v>0</v>
      </c>
      <c r="AO32631">
        <v>0</v>
      </c>
      <c r="AP32631">
        <v>0</v>
      </c>
      <c r="AQ32631">
        <v>0</v>
      </c>
      <c r="AR32631">
        <v>0</v>
      </c>
      <c r="AS32631">
        <v>0</v>
      </c>
      <c r="AT32631">
        <v>0</v>
      </c>
      <c r="AU32631">
        <v>0</v>
      </c>
      <c r="AV32631">
        <v>0</v>
      </c>
      <c r="AW32631">
        <v>0</v>
      </c>
      <c r="AX32631">
        <v>0</v>
      </c>
      <c r="AY32631">
        <v>0</v>
      </c>
      <c r="AZ32631">
        <v>0</v>
      </c>
      <c r="BA32631">
        <v>0</v>
      </c>
      <c r="BB32631">
        <v>0</v>
      </c>
      <c r="BC32631">
        <v>0</v>
      </c>
      <c r="BD32631">
        <v>0</v>
      </c>
      <c r="BE32631">
        <v>0</v>
      </c>
      <c r="BF32631">
        <v>0</v>
      </c>
      <c r="BG32631">
        <v>0</v>
      </c>
      <c r="BH32631">
        <v>0</v>
      </c>
      <c r="BI32631">
        <v>0</v>
      </c>
      <c r="BJ32631">
        <v>0</v>
      </c>
      <c r="BK32631">
        <v>0</v>
      </c>
      <c r="BL32631">
        <v>0</v>
      </c>
      <c r="BM32631">
        <v>0</v>
      </c>
      <c r="BN32631">
        <v>0</v>
      </c>
      <c r="BO32631">
        <v>0</v>
      </c>
      <c r="BP32631">
        <v>0</v>
      </c>
      <c r="BQ32631">
        <v>0</v>
      </c>
      <c r="BR32631">
        <v>0</v>
      </c>
      <c r="BS32631">
        <v>0</v>
      </c>
      <c r="BT32631">
        <v>0</v>
      </c>
      <c r="BU32631">
        <v>0</v>
      </c>
      <c r="BV32631">
        <v>0</v>
      </c>
      <c r="BW32631">
        <v>0</v>
      </c>
    </row>
    <row r="32632" spans="1:75" x14ac:dyDescent="0.25">
      <c r="A32632">
        <v>2174</v>
      </c>
      <c r="B32632" s="1">
        <v>45199</v>
      </c>
      <c r="C32632" s="3">
        <v>0.87810185185185186</v>
      </c>
      <c r="D32632">
        <v>43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  <c r="T32632">
        <v>0</v>
      </c>
      <c r="U32632">
        <v>0</v>
      </c>
      <c r="V32632">
        <v>0</v>
      </c>
      <c r="W32632">
        <v>0</v>
      </c>
      <c r="X32632">
        <v>0</v>
      </c>
      <c r="Y32632">
        <v>0</v>
      </c>
      <c r="Z32632">
        <v>0</v>
      </c>
      <c r="AA32632">
        <v>0</v>
      </c>
      <c r="AB32632">
        <v>0</v>
      </c>
      <c r="AC32632">
        <v>0</v>
      </c>
      <c r="AD32632">
        <v>0</v>
      </c>
      <c r="AE32632">
        <v>0</v>
      </c>
      <c r="AF32632">
        <v>0</v>
      </c>
      <c r="AG32632">
        <v>0</v>
      </c>
      <c r="AH32632">
        <v>0</v>
      </c>
      <c r="AI32632">
        <v>0</v>
      </c>
      <c r="AJ32632">
        <v>0</v>
      </c>
      <c r="AK32632">
        <v>0</v>
      </c>
      <c r="AL32632">
        <v>0</v>
      </c>
      <c r="AM32632">
        <v>0</v>
      </c>
      <c r="AN32632">
        <v>0</v>
      </c>
      <c r="AO32632">
        <v>0</v>
      </c>
      <c r="AP32632">
        <v>0</v>
      </c>
      <c r="AQ32632">
        <v>0</v>
      </c>
      <c r="AR32632">
        <v>0</v>
      </c>
      <c r="AS32632">
        <v>0</v>
      </c>
      <c r="AT32632">
        <v>0</v>
      </c>
      <c r="AU32632">
        <v>0</v>
      </c>
      <c r="AV32632">
        <v>0</v>
      </c>
      <c r="AW32632">
        <v>0</v>
      </c>
      <c r="AX32632">
        <v>0</v>
      </c>
      <c r="AY32632">
        <v>0</v>
      </c>
      <c r="AZ32632">
        <v>0</v>
      </c>
      <c r="BA32632">
        <v>0</v>
      </c>
      <c r="BB32632">
        <v>0</v>
      </c>
      <c r="BC32632">
        <v>0</v>
      </c>
      <c r="BD32632">
        <v>0</v>
      </c>
      <c r="BE32632">
        <v>0</v>
      </c>
      <c r="BF32632">
        <v>0</v>
      </c>
      <c r="BG32632">
        <v>0</v>
      </c>
      <c r="BH32632">
        <v>0</v>
      </c>
      <c r="BI32632">
        <v>0</v>
      </c>
      <c r="BJ32632">
        <v>0</v>
      </c>
      <c r="BK32632">
        <v>0</v>
      </c>
      <c r="BL32632">
        <v>0</v>
      </c>
      <c r="BM32632">
        <v>0</v>
      </c>
      <c r="BN32632">
        <v>0</v>
      </c>
      <c r="BO32632">
        <v>0</v>
      </c>
      <c r="BP32632">
        <v>0</v>
      </c>
      <c r="BQ32632">
        <v>0</v>
      </c>
      <c r="BR32632">
        <v>0</v>
      </c>
      <c r="BS32632">
        <v>0</v>
      </c>
      <c r="BT32632">
        <v>0</v>
      </c>
      <c r="BU32632">
        <v>0</v>
      </c>
      <c r="BV32632">
        <v>0</v>
      </c>
      <c r="BW32632">
        <v>0</v>
      </c>
    </row>
    <row r="32633" spans="1:75" x14ac:dyDescent="0.25">
      <c r="A32633">
        <v>2175</v>
      </c>
      <c r="B32633" s="1">
        <v>45199</v>
      </c>
      <c r="C32633" s="3">
        <v>0.87949074074074074</v>
      </c>
      <c r="D32633">
        <v>83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  <c r="T32633">
        <v>0</v>
      </c>
      <c r="U32633">
        <v>0</v>
      </c>
      <c r="V32633">
        <v>0</v>
      </c>
      <c r="W32633">
        <v>0</v>
      </c>
      <c r="X32633">
        <v>0</v>
      </c>
      <c r="Y32633">
        <v>0</v>
      </c>
      <c r="Z32633">
        <v>0</v>
      </c>
      <c r="AA32633">
        <v>0</v>
      </c>
      <c r="AB32633">
        <v>0</v>
      </c>
      <c r="AC32633">
        <v>0</v>
      </c>
      <c r="AD32633">
        <v>0</v>
      </c>
      <c r="AE32633">
        <v>0</v>
      </c>
      <c r="AF32633">
        <v>0</v>
      </c>
      <c r="AG32633">
        <v>0</v>
      </c>
      <c r="AH32633">
        <v>0</v>
      </c>
      <c r="AI32633">
        <v>0</v>
      </c>
      <c r="AJ32633">
        <v>0</v>
      </c>
      <c r="AK32633">
        <v>0</v>
      </c>
      <c r="AL32633">
        <v>0</v>
      </c>
      <c r="AM32633">
        <v>0</v>
      </c>
      <c r="AN32633">
        <v>0</v>
      </c>
      <c r="AO32633">
        <v>0</v>
      </c>
      <c r="AP32633">
        <v>0</v>
      </c>
      <c r="AQ32633">
        <v>0</v>
      </c>
      <c r="AR32633">
        <v>0</v>
      </c>
      <c r="AS32633">
        <v>0</v>
      </c>
      <c r="AT32633">
        <v>0</v>
      </c>
      <c r="AU32633">
        <v>0</v>
      </c>
      <c r="AV32633">
        <v>0</v>
      </c>
      <c r="AW32633">
        <v>0</v>
      </c>
      <c r="AX32633">
        <v>0</v>
      </c>
      <c r="AY32633">
        <v>0</v>
      </c>
      <c r="AZ32633">
        <v>0</v>
      </c>
      <c r="BA32633">
        <v>0</v>
      </c>
      <c r="BB32633">
        <v>0</v>
      </c>
      <c r="BC32633">
        <v>0</v>
      </c>
      <c r="BD32633">
        <v>0</v>
      </c>
      <c r="BE32633">
        <v>0</v>
      </c>
      <c r="BF32633">
        <v>0</v>
      </c>
      <c r="BG32633">
        <v>0</v>
      </c>
      <c r="BH32633">
        <v>0</v>
      </c>
      <c r="BI32633">
        <v>0</v>
      </c>
      <c r="BJ32633">
        <v>0</v>
      </c>
      <c r="BK32633">
        <v>0</v>
      </c>
      <c r="BL32633">
        <v>0</v>
      </c>
      <c r="BM32633">
        <v>0</v>
      </c>
      <c r="BN32633">
        <v>0</v>
      </c>
      <c r="BO32633">
        <v>0</v>
      </c>
      <c r="BP32633">
        <v>0</v>
      </c>
      <c r="BQ32633">
        <v>0</v>
      </c>
      <c r="BR32633">
        <v>0</v>
      </c>
      <c r="BS32633">
        <v>0</v>
      </c>
      <c r="BT32633">
        <v>0</v>
      </c>
      <c r="BU32633">
        <v>0</v>
      </c>
      <c r="BV32633">
        <v>0</v>
      </c>
      <c r="BW32633">
        <v>0</v>
      </c>
    </row>
    <row r="32634" spans="1:75" x14ac:dyDescent="0.25">
      <c r="A32634">
        <v>2176</v>
      </c>
      <c r="B32634" s="1">
        <v>45199</v>
      </c>
      <c r="C32634" s="3">
        <v>0.88087962962962962</v>
      </c>
      <c r="D32634">
        <v>65</v>
      </c>
      <c r="F32634">
        <v>0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0</v>
      </c>
      <c r="U32634">
        <v>0</v>
      </c>
      <c r="V32634">
        <v>0</v>
      </c>
      <c r="W32634">
        <v>0</v>
      </c>
      <c r="X32634">
        <v>0</v>
      </c>
      <c r="Y32634">
        <v>0</v>
      </c>
      <c r="Z32634">
        <v>0</v>
      </c>
      <c r="AA32634">
        <v>0</v>
      </c>
      <c r="AB32634">
        <v>0</v>
      </c>
      <c r="AC32634">
        <v>0</v>
      </c>
      <c r="AD32634">
        <v>0</v>
      </c>
      <c r="AE32634">
        <v>0</v>
      </c>
      <c r="AF32634">
        <v>0</v>
      </c>
      <c r="AG32634">
        <v>0</v>
      </c>
      <c r="AH32634">
        <v>0</v>
      </c>
      <c r="AI32634">
        <v>0</v>
      </c>
      <c r="AJ32634">
        <v>0</v>
      </c>
      <c r="AK32634">
        <v>0</v>
      </c>
      <c r="AL32634">
        <v>0</v>
      </c>
      <c r="AM32634">
        <v>0</v>
      </c>
      <c r="AN32634">
        <v>0</v>
      </c>
      <c r="AO32634">
        <v>0</v>
      </c>
      <c r="AP32634">
        <v>0</v>
      </c>
      <c r="AQ32634">
        <v>0</v>
      </c>
      <c r="AR32634">
        <v>0</v>
      </c>
      <c r="AS32634">
        <v>0</v>
      </c>
      <c r="AT32634">
        <v>0</v>
      </c>
      <c r="AU32634">
        <v>0</v>
      </c>
      <c r="AV32634">
        <v>0</v>
      </c>
      <c r="AW32634">
        <v>0</v>
      </c>
      <c r="AX32634">
        <v>0</v>
      </c>
      <c r="AY32634">
        <v>0</v>
      </c>
      <c r="AZ32634">
        <v>0</v>
      </c>
      <c r="BA32634">
        <v>0</v>
      </c>
      <c r="BB32634">
        <v>0</v>
      </c>
      <c r="BC32634">
        <v>0</v>
      </c>
      <c r="BD32634">
        <v>0</v>
      </c>
      <c r="BE32634">
        <v>0</v>
      </c>
      <c r="BF32634">
        <v>0</v>
      </c>
      <c r="BG32634">
        <v>0</v>
      </c>
      <c r="BH32634">
        <v>0</v>
      </c>
      <c r="BI32634">
        <v>0</v>
      </c>
      <c r="BJ32634">
        <v>0</v>
      </c>
      <c r="BK32634">
        <v>0</v>
      </c>
      <c r="BL32634">
        <v>0</v>
      </c>
      <c r="BM32634">
        <v>0</v>
      </c>
      <c r="BN32634">
        <v>0</v>
      </c>
      <c r="BO32634">
        <v>0</v>
      </c>
      <c r="BP32634">
        <v>0</v>
      </c>
      <c r="BQ32634">
        <v>0</v>
      </c>
      <c r="BR32634">
        <v>0</v>
      </c>
      <c r="BS32634">
        <v>0</v>
      </c>
      <c r="BT32634">
        <v>0</v>
      </c>
      <c r="BU32634">
        <v>0</v>
      </c>
      <c r="BV32634">
        <v>0</v>
      </c>
      <c r="BW32634">
        <v>0</v>
      </c>
    </row>
    <row r="32635" spans="1:75" x14ac:dyDescent="0.25">
      <c r="A32635">
        <v>2177</v>
      </c>
      <c r="B32635" s="1">
        <v>45199</v>
      </c>
      <c r="C32635" s="3">
        <v>0.88226851851851851</v>
      </c>
      <c r="D32635">
        <v>42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v>0</v>
      </c>
      <c r="T32635">
        <v>0</v>
      </c>
      <c r="U32635">
        <v>0</v>
      </c>
      <c r="V32635">
        <v>0</v>
      </c>
      <c r="W32635">
        <v>0</v>
      </c>
      <c r="X32635">
        <v>0</v>
      </c>
      <c r="Y32635">
        <v>0</v>
      </c>
      <c r="Z32635">
        <v>0</v>
      </c>
      <c r="AA32635">
        <v>0</v>
      </c>
      <c r="AB32635">
        <v>0</v>
      </c>
      <c r="AC32635">
        <v>0</v>
      </c>
      <c r="AD32635">
        <v>0</v>
      </c>
      <c r="AE32635">
        <v>0</v>
      </c>
      <c r="AF32635">
        <v>0</v>
      </c>
      <c r="AG32635">
        <v>0</v>
      </c>
      <c r="AH32635">
        <v>0</v>
      </c>
      <c r="AI32635">
        <v>0</v>
      </c>
      <c r="AJ32635">
        <v>0</v>
      </c>
      <c r="AK32635">
        <v>0</v>
      </c>
      <c r="AL32635">
        <v>0</v>
      </c>
      <c r="AM32635">
        <v>0</v>
      </c>
      <c r="AN32635">
        <v>0</v>
      </c>
      <c r="AO32635">
        <v>0</v>
      </c>
      <c r="AP32635">
        <v>0</v>
      </c>
      <c r="AQ32635">
        <v>0</v>
      </c>
      <c r="AR32635">
        <v>0</v>
      </c>
      <c r="AS32635">
        <v>0</v>
      </c>
      <c r="AT32635">
        <v>0</v>
      </c>
      <c r="AU32635">
        <v>0</v>
      </c>
      <c r="AV32635">
        <v>0</v>
      </c>
      <c r="AW32635">
        <v>0</v>
      </c>
      <c r="AX32635">
        <v>0</v>
      </c>
      <c r="AY32635">
        <v>0</v>
      </c>
      <c r="AZ32635">
        <v>0</v>
      </c>
      <c r="BA32635">
        <v>0</v>
      </c>
      <c r="BB32635">
        <v>0</v>
      </c>
      <c r="BC32635">
        <v>0</v>
      </c>
      <c r="BD32635">
        <v>0</v>
      </c>
      <c r="BE32635">
        <v>0</v>
      </c>
      <c r="BF32635">
        <v>0</v>
      </c>
      <c r="BG32635">
        <v>0</v>
      </c>
      <c r="BH32635">
        <v>0</v>
      </c>
      <c r="BI32635">
        <v>0</v>
      </c>
      <c r="BJ32635">
        <v>0</v>
      </c>
      <c r="BK32635">
        <v>0</v>
      </c>
      <c r="BL32635">
        <v>0</v>
      </c>
      <c r="BM32635">
        <v>0</v>
      </c>
      <c r="BN32635">
        <v>0</v>
      </c>
      <c r="BO32635">
        <v>0</v>
      </c>
      <c r="BP32635">
        <v>0</v>
      </c>
      <c r="BQ32635">
        <v>0</v>
      </c>
      <c r="BR32635">
        <v>0</v>
      </c>
      <c r="BS32635">
        <v>0</v>
      </c>
      <c r="BT32635">
        <v>0</v>
      </c>
      <c r="BU32635">
        <v>0</v>
      </c>
      <c r="BV32635">
        <v>0</v>
      </c>
      <c r="BW32635">
        <v>0</v>
      </c>
    </row>
    <row r="32636" spans="1:75" x14ac:dyDescent="0.25">
      <c r="A32636">
        <v>2178</v>
      </c>
      <c r="B32636" s="1">
        <v>45199</v>
      </c>
      <c r="C32636" s="3">
        <v>0.88365740740740739</v>
      </c>
      <c r="D32636">
        <v>71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  <c r="U32636">
        <v>0</v>
      </c>
      <c r="V32636">
        <v>0</v>
      </c>
      <c r="W32636">
        <v>0</v>
      </c>
      <c r="X32636">
        <v>0</v>
      </c>
      <c r="Y32636">
        <v>0</v>
      </c>
      <c r="Z32636">
        <v>0</v>
      </c>
      <c r="AA32636">
        <v>0</v>
      </c>
      <c r="AB32636">
        <v>0</v>
      </c>
      <c r="AC32636">
        <v>0</v>
      </c>
      <c r="AD32636">
        <v>0</v>
      </c>
      <c r="AE32636">
        <v>0</v>
      </c>
      <c r="AF32636">
        <v>0</v>
      </c>
      <c r="AG32636">
        <v>0</v>
      </c>
      <c r="AH32636">
        <v>0</v>
      </c>
      <c r="AI32636">
        <v>0</v>
      </c>
      <c r="AJ32636">
        <v>0</v>
      </c>
      <c r="AK32636">
        <v>0</v>
      </c>
      <c r="AL32636">
        <v>0</v>
      </c>
      <c r="AM32636">
        <v>0</v>
      </c>
      <c r="AN32636">
        <v>0</v>
      </c>
      <c r="AO32636">
        <v>0</v>
      </c>
      <c r="AP32636">
        <v>0</v>
      </c>
      <c r="AQ32636">
        <v>0</v>
      </c>
      <c r="AR32636">
        <v>0</v>
      </c>
      <c r="AS32636">
        <v>0</v>
      </c>
      <c r="AT32636">
        <v>0</v>
      </c>
      <c r="AU32636">
        <v>0</v>
      </c>
      <c r="AV32636">
        <v>0</v>
      </c>
      <c r="AW32636">
        <v>0</v>
      </c>
      <c r="AX32636">
        <v>0</v>
      </c>
      <c r="AY32636">
        <v>0</v>
      </c>
      <c r="AZ32636">
        <v>0</v>
      </c>
      <c r="BA32636">
        <v>0</v>
      </c>
      <c r="BB32636">
        <v>0</v>
      </c>
      <c r="BC32636">
        <v>0</v>
      </c>
      <c r="BD32636">
        <v>0</v>
      </c>
      <c r="BE32636">
        <v>0</v>
      </c>
      <c r="BF32636">
        <v>0</v>
      </c>
      <c r="BG32636">
        <v>0</v>
      </c>
      <c r="BH32636">
        <v>0</v>
      </c>
      <c r="BI32636">
        <v>0</v>
      </c>
      <c r="BJ32636">
        <v>0</v>
      </c>
      <c r="BK32636">
        <v>0</v>
      </c>
      <c r="BL32636">
        <v>0</v>
      </c>
      <c r="BM32636">
        <v>0</v>
      </c>
      <c r="BN32636">
        <v>0</v>
      </c>
      <c r="BO32636">
        <v>0</v>
      </c>
      <c r="BP32636">
        <v>0</v>
      </c>
      <c r="BQ32636">
        <v>0</v>
      </c>
      <c r="BR32636">
        <v>0</v>
      </c>
      <c r="BS32636">
        <v>0</v>
      </c>
      <c r="BT32636">
        <v>0</v>
      </c>
      <c r="BU32636">
        <v>0</v>
      </c>
      <c r="BV32636">
        <v>0</v>
      </c>
      <c r="BW32636">
        <v>0</v>
      </c>
    </row>
    <row r="32637" spans="1:75" x14ac:dyDescent="0.25">
      <c r="A32637">
        <v>2179</v>
      </c>
      <c r="B32637" s="1">
        <v>45199</v>
      </c>
      <c r="C32637" s="3">
        <v>0.88504629629629628</v>
      </c>
      <c r="D32637">
        <v>33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  <c r="S32637">
        <v>0</v>
      </c>
      <c r="T32637">
        <v>0</v>
      </c>
      <c r="U32637">
        <v>0</v>
      </c>
      <c r="V32637">
        <v>0</v>
      </c>
      <c r="W32637">
        <v>0</v>
      </c>
      <c r="X32637">
        <v>0</v>
      </c>
      <c r="Y32637">
        <v>0</v>
      </c>
      <c r="Z32637">
        <v>0</v>
      </c>
      <c r="AA32637">
        <v>0</v>
      </c>
      <c r="AB32637">
        <v>0</v>
      </c>
      <c r="AC32637">
        <v>0</v>
      </c>
      <c r="AD32637">
        <v>0</v>
      </c>
      <c r="AE32637">
        <v>0</v>
      </c>
      <c r="AF32637">
        <v>0</v>
      </c>
      <c r="AG32637">
        <v>0</v>
      </c>
      <c r="AH32637">
        <v>0</v>
      </c>
      <c r="AI32637">
        <v>0</v>
      </c>
      <c r="AJ32637">
        <v>0</v>
      </c>
      <c r="AK32637">
        <v>0</v>
      </c>
      <c r="AL32637">
        <v>0</v>
      </c>
      <c r="AM32637">
        <v>0</v>
      </c>
      <c r="AN32637">
        <v>0</v>
      </c>
      <c r="AO32637">
        <v>0</v>
      </c>
      <c r="AP32637">
        <v>0</v>
      </c>
      <c r="AQ32637">
        <v>0</v>
      </c>
      <c r="AR32637">
        <v>0</v>
      </c>
      <c r="AS32637">
        <v>0</v>
      </c>
      <c r="AT32637">
        <v>0</v>
      </c>
      <c r="AU32637">
        <v>0</v>
      </c>
      <c r="AV32637">
        <v>0</v>
      </c>
      <c r="AW32637">
        <v>0</v>
      </c>
      <c r="AX32637">
        <v>0</v>
      </c>
      <c r="AY32637">
        <v>0</v>
      </c>
      <c r="AZ32637">
        <v>0</v>
      </c>
      <c r="BA32637">
        <v>0</v>
      </c>
      <c r="BB32637">
        <v>0</v>
      </c>
      <c r="BC32637">
        <v>0</v>
      </c>
      <c r="BD32637">
        <v>0</v>
      </c>
      <c r="BE32637">
        <v>0</v>
      </c>
      <c r="BF32637">
        <v>0</v>
      </c>
      <c r="BG32637">
        <v>0</v>
      </c>
      <c r="BH32637">
        <v>0</v>
      </c>
      <c r="BI32637">
        <v>0</v>
      </c>
      <c r="BJ32637">
        <v>0</v>
      </c>
      <c r="BK32637">
        <v>0</v>
      </c>
      <c r="BL32637">
        <v>0</v>
      </c>
      <c r="BM32637">
        <v>0</v>
      </c>
      <c r="BN32637">
        <v>0</v>
      </c>
      <c r="BO32637">
        <v>0</v>
      </c>
      <c r="BP32637">
        <v>0</v>
      </c>
      <c r="BQ32637">
        <v>0</v>
      </c>
      <c r="BR32637">
        <v>0</v>
      </c>
      <c r="BS32637">
        <v>0</v>
      </c>
      <c r="BT32637">
        <v>0</v>
      </c>
      <c r="BU32637">
        <v>0</v>
      </c>
      <c r="BV32637">
        <v>0</v>
      </c>
      <c r="BW32637">
        <v>0</v>
      </c>
    </row>
    <row r="32638" spans="1:75" x14ac:dyDescent="0.25">
      <c r="A32638">
        <v>2180</v>
      </c>
      <c r="B32638" s="1">
        <v>45199</v>
      </c>
      <c r="C32638" s="3">
        <v>0.88643518518518516</v>
      </c>
      <c r="D32638">
        <v>77</v>
      </c>
      <c r="F32638">
        <v>0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>
        <v>0</v>
      </c>
      <c r="S32638">
        <v>0</v>
      </c>
      <c r="T32638">
        <v>0</v>
      </c>
      <c r="U32638">
        <v>0</v>
      </c>
      <c r="V32638">
        <v>0</v>
      </c>
      <c r="W32638">
        <v>0</v>
      </c>
      <c r="X32638">
        <v>0</v>
      </c>
      <c r="Y32638">
        <v>0</v>
      </c>
      <c r="Z32638">
        <v>0</v>
      </c>
      <c r="AA32638">
        <v>0</v>
      </c>
      <c r="AB32638">
        <v>0</v>
      </c>
      <c r="AC32638">
        <v>0</v>
      </c>
      <c r="AD32638">
        <v>0</v>
      </c>
      <c r="AE32638">
        <v>0</v>
      </c>
      <c r="AF32638">
        <v>0</v>
      </c>
      <c r="AG32638">
        <v>0</v>
      </c>
      <c r="AH32638">
        <v>0</v>
      </c>
      <c r="AI32638">
        <v>0</v>
      </c>
      <c r="AJ32638">
        <v>0</v>
      </c>
      <c r="AK32638">
        <v>0</v>
      </c>
      <c r="AL32638">
        <v>0</v>
      </c>
      <c r="AM32638">
        <v>0</v>
      </c>
      <c r="AN32638">
        <v>0</v>
      </c>
      <c r="AO32638">
        <v>0</v>
      </c>
      <c r="AP32638">
        <v>0</v>
      </c>
      <c r="AQ32638">
        <v>0</v>
      </c>
      <c r="AR32638">
        <v>0</v>
      </c>
      <c r="AS32638">
        <v>0</v>
      </c>
      <c r="AT32638">
        <v>0</v>
      </c>
      <c r="AU32638">
        <v>0</v>
      </c>
      <c r="AV32638">
        <v>0</v>
      </c>
      <c r="AW32638">
        <v>0</v>
      </c>
      <c r="AX32638">
        <v>0</v>
      </c>
      <c r="AY32638">
        <v>0</v>
      </c>
      <c r="AZ32638">
        <v>0</v>
      </c>
      <c r="BA32638">
        <v>0</v>
      </c>
      <c r="BB32638">
        <v>0</v>
      </c>
      <c r="BC32638">
        <v>0</v>
      </c>
      <c r="BD32638">
        <v>0</v>
      </c>
      <c r="BE32638">
        <v>0</v>
      </c>
      <c r="BF32638">
        <v>0</v>
      </c>
      <c r="BG32638">
        <v>0</v>
      </c>
      <c r="BH32638">
        <v>0</v>
      </c>
      <c r="BI32638">
        <v>0</v>
      </c>
      <c r="BJ32638">
        <v>0</v>
      </c>
      <c r="BK32638">
        <v>0</v>
      </c>
      <c r="BL32638">
        <v>0</v>
      </c>
      <c r="BM32638">
        <v>0</v>
      </c>
      <c r="BN32638">
        <v>0</v>
      </c>
      <c r="BO32638">
        <v>0</v>
      </c>
      <c r="BP32638">
        <v>0</v>
      </c>
      <c r="BQ32638">
        <v>0</v>
      </c>
      <c r="BR32638">
        <v>0</v>
      </c>
      <c r="BS32638">
        <v>0</v>
      </c>
      <c r="BT32638">
        <v>0</v>
      </c>
      <c r="BU32638">
        <v>0</v>
      </c>
      <c r="BV32638">
        <v>0</v>
      </c>
      <c r="BW32638">
        <v>0</v>
      </c>
    </row>
    <row r="32639" spans="1:75" x14ac:dyDescent="0.25">
      <c r="A32639">
        <v>2181</v>
      </c>
      <c r="B32639" s="1">
        <v>45199</v>
      </c>
      <c r="C32639" s="3">
        <v>0.88782407407407404</v>
      </c>
      <c r="D32639">
        <v>32</v>
      </c>
      <c r="F32639">
        <v>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0</v>
      </c>
      <c r="Z32639">
        <v>0</v>
      </c>
      <c r="AA32639">
        <v>0</v>
      </c>
      <c r="AB32639">
        <v>0</v>
      </c>
      <c r="AC32639">
        <v>0</v>
      </c>
      <c r="AD32639">
        <v>0</v>
      </c>
      <c r="AE32639">
        <v>0</v>
      </c>
      <c r="AF32639">
        <v>0</v>
      </c>
      <c r="AG32639">
        <v>0</v>
      </c>
      <c r="AH32639">
        <v>0</v>
      </c>
      <c r="AI32639">
        <v>0</v>
      </c>
      <c r="AJ32639">
        <v>0</v>
      </c>
      <c r="AK32639">
        <v>0</v>
      </c>
      <c r="AL32639">
        <v>0</v>
      </c>
      <c r="AM32639">
        <v>0</v>
      </c>
      <c r="AN32639">
        <v>0</v>
      </c>
      <c r="AO32639">
        <v>0</v>
      </c>
      <c r="AP32639">
        <v>0</v>
      </c>
      <c r="AQ32639">
        <v>0</v>
      </c>
      <c r="AR32639">
        <v>0</v>
      </c>
      <c r="AS32639">
        <v>0</v>
      </c>
      <c r="AT32639">
        <v>0</v>
      </c>
      <c r="AU32639">
        <v>0</v>
      </c>
      <c r="AV32639">
        <v>0</v>
      </c>
      <c r="AW32639">
        <v>0</v>
      </c>
      <c r="AX32639">
        <v>0</v>
      </c>
      <c r="AY32639">
        <v>0</v>
      </c>
      <c r="AZ32639">
        <v>0</v>
      </c>
      <c r="BA32639">
        <v>0</v>
      </c>
      <c r="BB32639">
        <v>0</v>
      </c>
      <c r="BC32639">
        <v>0</v>
      </c>
      <c r="BD32639">
        <v>0</v>
      </c>
      <c r="BE32639">
        <v>0</v>
      </c>
      <c r="BF32639">
        <v>0</v>
      </c>
      <c r="BG32639">
        <v>0</v>
      </c>
      <c r="BH32639">
        <v>0</v>
      </c>
      <c r="BI32639">
        <v>0</v>
      </c>
      <c r="BJ32639">
        <v>0</v>
      </c>
      <c r="BK32639">
        <v>0</v>
      </c>
      <c r="BL32639">
        <v>0</v>
      </c>
      <c r="BM32639">
        <v>0</v>
      </c>
      <c r="BN32639">
        <v>0</v>
      </c>
      <c r="BO32639">
        <v>0</v>
      </c>
      <c r="BP32639">
        <v>0</v>
      </c>
      <c r="BQ32639">
        <v>0</v>
      </c>
      <c r="BR32639">
        <v>0</v>
      </c>
      <c r="BS32639">
        <v>0</v>
      </c>
      <c r="BT32639">
        <v>0</v>
      </c>
      <c r="BU32639">
        <v>0</v>
      </c>
      <c r="BV32639">
        <v>0</v>
      </c>
      <c r="BW32639">
        <v>0</v>
      </c>
    </row>
    <row r="32640" spans="1:75" x14ac:dyDescent="0.25">
      <c r="A32640">
        <v>2182</v>
      </c>
      <c r="B32640" s="1">
        <v>45199</v>
      </c>
      <c r="C32640" s="3">
        <v>0.88921296296296293</v>
      </c>
      <c r="D32640">
        <v>34</v>
      </c>
      <c r="F32640">
        <v>0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  <c r="AA32640">
        <v>0</v>
      </c>
      <c r="AB32640">
        <v>0</v>
      </c>
      <c r="AC32640">
        <v>0</v>
      </c>
      <c r="AD32640">
        <v>0</v>
      </c>
      <c r="AE32640">
        <v>0</v>
      </c>
      <c r="AF32640">
        <v>0</v>
      </c>
      <c r="AG32640">
        <v>0</v>
      </c>
      <c r="AH32640">
        <v>0</v>
      </c>
      <c r="AI32640">
        <v>0</v>
      </c>
      <c r="AJ32640">
        <v>0</v>
      </c>
      <c r="AK32640">
        <v>0</v>
      </c>
      <c r="AL32640">
        <v>0</v>
      </c>
      <c r="AM32640">
        <v>0</v>
      </c>
      <c r="AN32640">
        <v>0</v>
      </c>
      <c r="AO32640">
        <v>0</v>
      </c>
      <c r="AP32640">
        <v>0</v>
      </c>
      <c r="AQ32640">
        <v>0</v>
      </c>
      <c r="AR32640">
        <v>0</v>
      </c>
      <c r="AS32640">
        <v>0</v>
      </c>
      <c r="AT32640">
        <v>0</v>
      </c>
      <c r="AU32640">
        <v>0</v>
      </c>
      <c r="AV32640">
        <v>0</v>
      </c>
      <c r="AW32640">
        <v>0</v>
      </c>
      <c r="AX32640">
        <v>0</v>
      </c>
      <c r="AY32640">
        <v>0</v>
      </c>
      <c r="AZ32640">
        <v>0</v>
      </c>
      <c r="BA32640">
        <v>0</v>
      </c>
      <c r="BB32640">
        <v>0</v>
      </c>
      <c r="BC32640">
        <v>0</v>
      </c>
      <c r="BD32640">
        <v>0</v>
      </c>
      <c r="BE32640">
        <v>0</v>
      </c>
      <c r="BF32640">
        <v>0</v>
      </c>
      <c r="BG32640">
        <v>0</v>
      </c>
      <c r="BH32640">
        <v>0</v>
      </c>
      <c r="BI32640">
        <v>0</v>
      </c>
      <c r="BJ32640">
        <v>0</v>
      </c>
      <c r="BK32640">
        <v>0</v>
      </c>
      <c r="BL32640">
        <v>0</v>
      </c>
      <c r="BM32640">
        <v>0</v>
      </c>
      <c r="BN32640">
        <v>0</v>
      </c>
      <c r="BO32640">
        <v>0</v>
      </c>
      <c r="BP32640">
        <v>0</v>
      </c>
      <c r="BQ32640">
        <v>0</v>
      </c>
      <c r="BR32640">
        <v>0</v>
      </c>
      <c r="BS32640">
        <v>0</v>
      </c>
      <c r="BT32640">
        <v>0</v>
      </c>
      <c r="BU32640">
        <v>0</v>
      </c>
      <c r="BV32640">
        <v>0</v>
      </c>
      <c r="BW32640">
        <v>0</v>
      </c>
    </row>
    <row r="32641" spans="1:75" x14ac:dyDescent="0.25">
      <c r="A32641">
        <v>2183</v>
      </c>
      <c r="B32641" s="1">
        <v>45199</v>
      </c>
      <c r="C32641" s="3">
        <v>0.89060185185185192</v>
      </c>
      <c r="D32641">
        <v>50</v>
      </c>
      <c r="F32641">
        <v>0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  <c r="Z32641">
        <v>0</v>
      </c>
      <c r="AA32641">
        <v>0</v>
      </c>
      <c r="AB32641">
        <v>0</v>
      </c>
      <c r="AC32641">
        <v>0</v>
      </c>
      <c r="AD32641">
        <v>0</v>
      </c>
      <c r="AE32641">
        <v>0</v>
      </c>
      <c r="AF32641">
        <v>0</v>
      </c>
      <c r="AG32641">
        <v>0</v>
      </c>
      <c r="AH32641">
        <v>0</v>
      </c>
      <c r="AI32641">
        <v>0</v>
      </c>
      <c r="AJ32641">
        <v>0</v>
      </c>
      <c r="AK32641">
        <v>0</v>
      </c>
      <c r="AL32641">
        <v>0</v>
      </c>
      <c r="AM32641">
        <v>0</v>
      </c>
      <c r="AN32641">
        <v>0</v>
      </c>
      <c r="AO32641">
        <v>0</v>
      </c>
      <c r="AP32641">
        <v>0</v>
      </c>
      <c r="AQ32641">
        <v>0</v>
      </c>
      <c r="AR32641">
        <v>0</v>
      </c>
      <c r="AS32641">
        <v>0</v>
      </c>
      <c r="AT32641">
        <v>0</v>
      </c>
      <c r="AU32641">
        <v>0</v>
      </c>
      <c r="AV32641">
        <v>0</v>
      </c>
      <c r="AW32641">
        <v>0</v>
      </c>
      <c r="AX32641">
        <v>0</v>
      </c>
      <c r="AY32641">
        <v>0</v>
      </c>
      <c r="AZ32641">
        <v>0</v>
      </c>
      <c r="BA32641">
        <v>0</v>
      </c>
      <c r="BB32641">
        <v>0</v>
      </c>
      <c r="BC32641">
        <v>0</v>
      </c>
      <c r="BD32641">
        <v>0</v>
      </c>
      <c r="BE32641">
        <v>0</v>
      </c>
      <c r="BF32641">
        <v>0</v>
      </c>
      <c r="BG32641">
        <v>0</v>
      </c>
      <c r="BH32641">
        <v>0</v>
      </c>
      <c r="BI32641">
        <v>0</v>
      </c>
      <c r="BJ32641">
        <v>0</v>
      </c>
      <c r="BK32641">
        <v>0</v>
      </c>
      <c r="BL32641">
        <v>0</v>
      </c>
      <c r="BM32641">
        <v>0</v>
      </c>
      <c r="BN32641">
        <v>0</v>
      </c>
      <c r="BO32641">
        <v>0</v>
      </c>
      <c r="BP32641">
        <v>0</v>
      </c>
      <c r="BQ32641">
        <v>0</v>
      </c>
      <c r="BR32641">
        <v>0</v>
      </c>
      <c r="BS32641">
        <v>0</v>
      </c>
      <c r="BT32641">
        <v>0</v>
      </c>
      <c r="BU32641">
        <v>0</v>
      </c>
      <c r="BV32641">
        <v>0</v>
      </c>
      <c r="BW32641">
        <v>0</v>
      </c>
    </row>
    <row r="32642" spans="1:75" x14ac:dyDescent="0.25">
      <c r="A32642">
        <v>2184</v>
      </c>
      <c r="B32642" s="1">
        <v>45199</v>
      </c>
      <c r="C32642" s="3">
        <v>0.8919907407407407</v>
      </c>
      <c r="D32642">
        <v>44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0</v>
      </c>
      <c r="Z32642">
        <v>0</v>
      </c>
      <c r="AA32642">
        <v>0</v>
      </c>
      <c r="AB32642">
        <v>0</v>
      </c>
      <c r="AC32642">
        <v>0</v>
      </c>
      <c r="AD32642">
        <v>0</v>
      </c>
      <c r="AE32642">
        <v>0</v>
      </c>
      <c r="AF32642">
        <v>0</v>
      </c>
      <c r="AG32642">
        <v>0</v>
      </c>
      <c r="AH32642">
        <v>0</v>
      </c>
      <c r="AI32642">
        <v>0</v>
      </c>
      <c r="AJ32642">
        <v>0</v>
      </c>
      <c r="AK32642">
        <v>0</v>
      </c>
      <c r="AL32642">
        <v>0</v>
      </c>
      <c r="AM32642">
        <v>0</v>
      </c>
      <c r="AN32642">
        <v>0</v>
      </c>
      <c r="AO32642">
        <v>0</v>
      </c>
      <c r="AP32642">
        <v>0</v>
      </c>
      <c r="AQ32642">
        <v>0</v>
      </c>
      <c r="AR32642">
        <v>0</v>
      </c>
      <c r="AS32642">
        <v>0</v>
      </c>
      <c r="AT32642">
        <v>0</v>
      </c>
      <c r="AU32642">
        <v>0</v>
      </c>
      <c r="AV32642">
        <v>0</v>
      </c>
      <c r="AW32642">
        <v>0</v>
      </c>
      <c r="AX32642">
        <v>0</v>
      </c>
      <c r="AY32642">
        <v>0</v>
      </c>
      <c r="AZ32642">
        <v>0</v>
      </c>
      <c r="BA32642">
        <v>0</v>
      </c>
      <c r="BB32642">
        <v>0</v>
      </c>
      <c r="BC32642">
        <v>0</v>
      </c>
      <c r="BD32642">
        <v>0</v>
      </c>
      <c r="BE32642">
        <v>0</v>
      </c>
      <c r="BF32642">
        <v>0</v>
      </c>
      <c r="BG32642">
        <v>0</v>
      </c>
      <c r="BH32642">
        <v>0</v>
      </c>
      <c r="BI32642">
        <v>0</v>
      </c>
      <c r="BJ32642">
        <v>0</v>
      </c>
      <c r="BK32642">
        <v>0</v>
      </c>
      <c r="BL32642">
        <v>0</v>
      </c>
      <c r="BM32642">
        <v>0</v>
      </c>
      <c r="BN32642">
        <v>0</v>
      </c>
      <c r="BO32642">
        <v>0</v>
      </c>
      <c r="BP32642">
        <v>0</v>
      </c>
      <c r="BQ32642">
        <v>0</v>
      </c>
      <c r="BR32642">
        <v>0</v>
      </c>
      <c r="BS32642">
        <v>0</v>
      </c>
      <c r="BT32642">
        <v>0</v>
      </c>
      <c r="BU32642">
        <v>0</v>
      </c>
      <c r="BV32642">
        <v>0</v>
      </c>
      <c r="BW32642">
        <v>0</v>
      </c>
    </row>
    <row r="32643" spans="1:75" x14ac:dyDescent="0.25">
      <c r="A32643">
        <v>2185</v>
      </c>
      <c r="B32643" s="1">
        <v>45199</v>
      </c>
      <c r="C32643" s="3">
        <v>0.89337962962962969</v>
      </c>
      <c r="D32643">
        <v>69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0</v>
      </c>
      <c r="Z32643">
        <v>0</v>
      </c>
      <c r="AA32643">
        <v>0</v>
      </c>
      <c r="AB32643">
        <v>0</v>
      </c>
      <c r="AC32643">
        <v>0</v>
      </c>
      <c r="AD32643">
        <v>0</v>
      </c>
      <c r="AE32643">
        <v>0</v>
      </c>
      <c r="AF32643">
        <v>0</v>
      </c>
      <c r="AG32643">
        <v>0</v>
      </c>
      <c r="AH32643">
        <v>0</v>
      </c>
      <c r="AI32643">
        <v>0</v>
      </c>
      <c r="AJ32643">
        <v>0</v>
      </c>
      <c r="AK32643">
        <v>0</v>
      </c>
      <c r="AL32643">
        <v>0</v>
      </c>
      <c r="AM32643">
        <v>0</v>
      </c>
      <c r="AN32643">
        <v>0</v>
      </c>
      <c r="AO32643">
        <v>0</v>
      </c>
      <c r="AP32643">
        <v>0</v>
      </c>
      <c r="AQ32643">
        <v>0</v>
      </c>
      <c r="AR32643">
        <v>0</v>
      </c>
      <c r="AS32643">
        <v>0</v>
      </c>
      <c r="AT32643">
        <v>0</v>
      </c>
      <c r="AU32643">
        <v>0</v>
      </c>
      <c r="AV32643">
        <v>0</v>
      </c>
      <c r="AW32643">
        <v>0</v>
      </c>
      <c r="AX32643">
        <v>0</v>
      </c>
      <c r="AY32643">
        <v>0</v>
      </c>
      <c r="AZ32643">
        <v>0</v>
      </c>
      <c r="BA32643">
        <v>0</v>
      </c>
      <c r="BB32643">
        <v>0</v>
      </c>
      <c r="BC32643">
        <v>0</v>
      </c>
      <c r="BD32643">
        <v>0</v>
      </c>
      <c r="BE32643">
        <v>0</v>
      </c>
      <c r="BF32643">
        <v>0</v>
      </c>
      <c r="BG32643">
        <v>0</v>
      </c>
      <c r="BH32643">
        <v>0</v>
      </c>
      <c r="BI32643">
        <v>0</v>
      </c>
      <c r="BJ32643">
        <v>0</v>
      </c>
      <c r="BK32643">
        <v>0</v>
      </c>
      <c r="BL32643">
        <v>0</v>
      </c>
      <c r="BM32643">
        <v>0</v>
      </c>
      <c r="BN32643">
        <v>0</v>
      </c>
      <c r="BO32643">
        <v>0</v>
      </c>
      <c r="BP32643">
        <v>0</v>
      </c>
      <c r="BQ32643">
        <v>0</v>
      </c>
      <c r="BR32643">
        <v>0</v>
      </c>
      <c r="BS32643">
        <v>0</v>
      </c>
      <c r="BT32643">
        <v>0</v>
      </c>
      <c r="BU32643">
        <v>0</v>
      </c>
      <c r="BV32643">
        <v>0</v>
      </c>
      <c r="BW32643">
        <v>0</v>
      </c>
    </row>
    <row r="32644" spans="1:75" x14ac:dyDescent="0.25">
      <c r="A32644">
        <v>2186</v>
      </c>
      <c r="B32644" s="1">
        <v>45199</v>
      </c>
      <c r="C32644" s="3">
        <v>0.89476851851851846</v>
      </c>
      <c r="D32644">
        <v>54</v>
      </c>
      <c r="F32644">
        <v>0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0</v>
      </c>
      <c r="Z32644">
        <v>0</v>
      </c>
      <c r="AA32644">
        <v>0</v>
      </c>
      <c r="AB32644">
        <v>0</v>
      </c>
      <c r="AC32644">
        <v>0</v>
      </c>
      <c r="AD32644">
        <v>0</v>
      </c>
      <c r="AE32644">
        <v>0</v>
      </c>
      <c r="AF32644">
        <v>0</v>
      </c>
      <c r="AG32644">
        <v>0</v>
      </c>
      <c r="AH32644">
        <v>0</v>
      </c>
      <c r="AI32644">
        <v>0</v>
      </c>
      <c r="AJ32644">
        <v>0</v>
      </c>
      <c r="AK32644">
        <v>0</v>
      </c>
      <c r="AL32644">
        <v>0</v>
      </c>
      <c r="AM32644">
        <v>0</v>
      </c>
      <c r="AN32644">
        <v>0</v>
      </c>
      <c r="AO32644">
        <v>0</v>
      </c>
      <c r="AP32644">
        <v>0</v>
      </c>
      <c r="AQ32644">
        <v>0</v>
      </c>
      <c r="AR32644">
        <v>0</v>
      </c>
      <c r="AS32644">
        <v>0</v>
      </c>
      <c r="AT32644">
        <v>0</v>
      </c>
      <c r="AU32644">
        <v>0</v>
      </c>
      <c r="AV32644">
        <v>0</v>
      </c>
      <c r="AW32644">
        <v>0</v>
      </c>
      <c r="AX32644">
        <v>0</v>
      </c>
      <c r="AY32644">
        <v>0</v>
      </c>
      <c r="AZ32644">
        <v>0</v>
      </c>
      <c r="BA32644">
        <v>0</v>
      </c>
      <c r="BB32644">
        <v>0</v>
      </c>
      <c r="BC32644">
        <v>0</v>
      </c>
      <c r="BD32644">
        <v>0</v>
      </c>
      <c r="BE32644">
        <v>0</v>
      </c>
      <c r="BF32644">
        <v>0</v>
      </c>
      <c r="BG32644">
        <v>0</v>
      </c>
      <c r="BH32644">
        <v>0</v>
      </c>
      <c r="BI32644">
        <v>0</v>
      </c>
      <c r="BJ32644">
        <v>0</v>
      </c>
      <c r="BK32644">
        <v>0</v>
      </c>
      <c r="BL32644">
        <v>0</v>
      </c>
      <c r="BM32644">
        <v>0</v>
      </c>
      <c r="BN32644">
        <v>0</v>
      </c>
      <c r="BO32644">
        <v>0</v>
      </c>
      <c r="BP32644">
        <v>0</v>
      </c>
      <c r="BQ32644">
        <v>0</v>
      </c>
      <c r="BR32644">
        <v>0</v>
      </c>
      <c r="BS32644">
        <v>0</v>
      </c>
      <c r="BT32644">
        <v>0</v>
      </c>
      <c r="BU32644">
        <v>0</v>
      </c>
      <c r="BV32644">
        <v>0</v>
      </c>
      <c r="BW32644">
        <v>0</v>
      </c>
    </row>
    <row r="32645" spans="1:75" x14ac:dyDescent="0.25">
      <c r="A32645">
        <v>2187</v>
      </c>
      <c r="B32645" s="1">
        <v>45199</v>
      </c>
      <c r="C32645" s="3">
        <v>0.89615740740740746</v>
      </c>
      <c r="D32645">
        <v>36</v>
      </c>
      <c r="F32645">
        <v>0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  <c r="AA32645">
        <v>0</v>
      </c>
      <c r="AB32645">
        <v>0</v>
      </c>
      <c r="AC32645">
        <v>0</v>
      </c>
      <c r="AD32645">
        <v>0</v>
      </c>
      <c r="AE32645">
        <v>0</v>
      </c>
      <c r="AF32645">
        <v>0</v>
      </c>
      <c r="AG32645">
        <v>0</v>
      </c>
      <c r="AH32645">
        <v>0</v>
      </c>
      <c r="AI32645">
        <v>0</v>
      </c>
      <c r="AJ32645">
        <v>0</v>
      </c>
      <c r="AK32645">
        <v>0</v>
      </c>
      <c r="AL32645">
        <v>0</v>
      </c>
      <c r="AM32645">
        <v>0</v>
      </c>
      <c r="AN32645">
        <v>0</v>
      </c>
      <c r="AO32645">
        <v>0</v>
      </c>
      <c r="AP32645">
        <v>0</v>
      </c>
      <c r="AQ32645">
        <v>0</v>
      </c>
      <c r="AR32645">
        <v>0</v>
      </c>
      <c r="AS32645">
        <v>0</v>
      </c>
      <c r="AT32645">
        <v>0</v>
      </c>
      <c r="AU32645">
        <v>0</v>
      </c>
      <c r="AV32645">
        <v>0</v>
      </c>
      <c r="AW32645">
        <v>0</v>
      </c>
      <c r="AX32645">
        <v>0</v>
      </c>
      <c r="AY32645">
        <v>0</v>
      </c>
      <c r="AZ32645">
        <v>0</v>
      </c>
      <c r="BA32645">
        <v>0</v>
      </c>
      <c r="BB32645">
        <v>0</v>
      </c>
      <c r="BC32645">
        <v>0</v>
      </c>
      <c r="BD32645">
        <v>0</v>
      </c>
      <c r="BE32645">
        <v>0</v>
      </c>
      <c r="BF32645">
        <v>0</v>
      </c>
      <c r="BG32645">
        <v>0</v>
      </c>
      <c r="BH32645">
        <v>0</v>
      </c>
      <c r="BI32645">
        <v>0</v>
      </c>
      <c r="BJ32645">
        <v>0</v>
      </c>
      <c r="BK32645">
        <v>0</v>
      </c>
      <c r="BL32645">
        <v>0</v>
      </c>
      <c r="BM32645">
        <v>0</v>
      </c>
      <c r="BN32645">
        <v>0</v>
      </c>
      <c r="BO32645">
        <v>0</v>
      </c>
      <c r="BP32645">
        <v>0</v>
      </c>
      <c r="BQ32645">
        <v>0</v>
      </c>
      <c r="BR32645">
        <v>0</v>
      </c>
      <c r="BS32645">
        <v>0</v>
      </c>
      <c r="BT32645">
        <v>0</v>
      </c>
      <c r="BU32645">
        <v>0</v>
      </c>
      <c r="BV32645">
        <v>0</v>
      </c>
      <c r="BW32645">
        <v>0</v>
      </c>
    </row>
    <row r="32646" spans="1:75" x14ac:dyDescent="0.25">
      <c r="A32646">
        <v>2188</v>
      </c>
      <c r="B32646" s="1">
        <v>45199</v>
      </c>
      <c r="C32646" s="3">
        <v>0.89754629629629623</v>
      </c>
      <c r="D32646">
        <v>40</v>
      </c>
      <c r="F32646">
        <v>0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0</v>
      </c>
      <c r="Z32646">
        <v>0</v>
      </c>
      <c r="AA32646">
        <v>0</v>
      </c>
      <c r="AB32646">
        <v>0</v>
      </c>
      <c r="AC32646">
        <v>0</v>
      </c>
      <c r="AD32646">
        <v>0</v>
      </c>
      <c r="AE32646">
        <v>0</v>
      </c>
      <c r="AF32646">
        <v>0</v>
      </c>
      <c r="AG32646">
        <v>0</v>
      </c>
      <c r="AH32646">
        <v>0</v>
      </c>
      <c r="AI32646">
        <v>0</v>
      </c>
      <c r="AJ32646">
        <v>0</v>
      </c>
      <c r="AK32646">
        <v>0</v>
      </c>
      <c r="AL32646">
        <v>0</v>
      </c>
      <c r="AM32646">
        <v>0</v>
      </c>
      <c r="AN32646">
        <v>0</v>
      </c>
      <c r="AO32646">
        <v>0</v>
      </c>
      <c r="AP32646">
        <v>0</v>
      </c>
      <c r="AQ32646">
        <v>0</v>
      </c>
      <c r="AR32646">
        <v>0</v>
      </c>
      <c r="AS32646">
        <v>0</v>
      </c>
      <c r="AT32646">
        <v>0</v>
      </c>
      <c r="AU32646">
        <v>0</v>
      </c>
      <c r="AV32646">
        <v>0</v>
      </c>
      <c r="AW32646">
        <v>0</v>
      </c>
      <c r="AX32646">
        <v>0</v>
      </c>
      <c r="AY32646">
        <v>0</v>
      </c>
      <c r="AZ32646">
        <v>0</v>
      </c>
      <c r="BA32646">
        <v>0</v>
      </c>
      <c r="BB32646">
        <v>0</v>
      </c>
      <c r="BC32646">
        <v>0</v>
      </c>
      <c r="BD32646">
        <v>0</v>
      </c>
      <c r="BE32646">
        <v>0</v>
      </c>
      <c r="BF32646">
        <v>0</v>
      </c>
      <c r="BG32646">
        <v>0</v>
      </c>
      <c r="BH32646">
        <v>0</v>
      </c>
      <c r="BI32646">
        <v>0</v>
      </c>
      <c r="BJ32646">
        <v>0</v>
      </c>
      <c r="BK32646">
        <v>0</v>
      </c>
      <c r="BL32646">
        <v>0</v>
      </c>
      <c r="BM32646">
        <v>0</v>
      </c>
      <c r="BN32646">
        <v>0</v>
      </c>
      <c r="BO32646">
        <v>0</v>
      </c>
      <c r="BP32646">
        <v>0</v>
      </c>
      <c r="BQ32646">
        <v>0</v>
      </c>
      <c r="BR32646">
        <v>0</v>
      </c>
      <c r="BS32646">
        <v>0</v>
      </c>
      <c r="BT32646">
        <v>0</v>
      </c>
      <c r="BU32646">
        <v>0</v>
      </c>
      <c r="BV32646">
        <v>0</v>
      </c>
      <c r="BW32646">
        <v>0</v>
      </c>
    </row>
    <row r="32647" spans="1:75" x14ac:dyDescent="0.25">
      <c r="A32647">
        <v>2189</v>
      </c>
      <c r="B32647" s="1">
        <v>45199</v>
      </c>
      <c r="C32647" s="3">
        <v>0.89893518518518523</v>
      </c>
      <c r="D32647">
        <v>55</v>
      </c>
      <c r="F32647">
        <v>0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0</v>
      </c>
      <c r="Z32647">
        <v>0</v>
      </c>
      <c r="AA32647">
        <v>0</v>
      </c>
      <c r="AB32647">
        <v>0</v>
      </c>
      <c r="AC32647">
        <v>0</v>
      </c>
      <c r="AD32647">
        <v>0</v>
      </c>
      <c r="AE32647">
        <v>0</v>
      </c>
      <c r="AF32647">
        <v>0</v>
      </c>
      <c r="AG32647">
        <v>0</v>
      </c>
      <c r="AH32647">
        <v>0</v>
      </c>
      <c r="AI32647">
        <v>0</v>
      </c>
      <c r="AJ32647">
        <v>0</v>
      </c>
      <c r="AK32647">
        <v>0</v>
      </c>
      <c r="AL32647">
        <v>0</v>
      </c>
      <c r="AM32647">
        <v>0</v>
      </c>
      <c r="AN32647">
        <v>0</v>
      </c>
      <c r="AO32647">
        <v>0</v>
      </c>
      <c r="AP32647">
        <v>0</v>
      </c>
      <c r="AQ32647">
        <v>0</v>
      </c>
      <c r="AR32647">
        <v>0</v>
      </c>
      <c r="AS32647">
        <v>0</v>
      </c>
      <c r="AT32647">
        <v>0</v>
      </c>
      <c r="AU32647">
        <v>0</v>
      </c>
      <c r="AV32647">
        <v>0</v>
      </c>
      <c r="AW32647">
        <v>0</v>
      </c>
      <c r="AX32647">
        <v>0</v>
      </c>
      <c r="AY32647">
        <v>0</v>
      </c>
      <c r="AZ32647">
        <v>0</v>
      </c>
      <c r="BA32647">
        <v>0</v>
      </c>
      <c r="BB32647">
        <v>0</v>
      </c>
      <c r="BC32647">
        <v>0</v>
      </c>
      <c r="BD32647">
        <v>0</v>
      </c>
      <c r="BE32647">
        <v>0</v>
      </c>
      <c r="BF32647">
        <v>0</v>
      </c>
      <c r="BG32647">
        <v>0</v>
      </c>
      <c r="BH32647">
        <v>0</v>
      </c>
      <c r="BI32647">
        <v>0</v>
      </c>
      <c r="BJ32647">
        <v>0</v>
      </c>
      <c r="BK32647">
        <v>0</v>
      </c>
      <c r="BL32647">
        <v>0</v>
      </c>
      <c r="BM32647">
        <v>0</v>
      </c>
      <c r="BN32647">
        <v>0</v>
      </c>
      <c r="BO32647">
        <v>0</v>
      </c>
      <c r="BP32647">
        <v>0</v>
      </c>
      <c r="BQ32647">
        <v>0</v>
      </c>
      <c r="BR32647">
        <v>0</v>
      </c>
      <c r="BS32647">
        <v>0</v>
      </c>
      <c r="BT32647">
        <v>0</v>
      </c>
      <c r="BU32647">
        <v>0</v>
      </c>
      <c r="BV32647">
        <v>0</v>
      </c>
      <c r="BW32647">
        <v>0</v>
      </c>
    </row>
    <row r="32648" spans="1:75" x14ac:dyDescent="0.25">
      <c r="A32648">
        <v>2190</v>
      </c>
      <c r="B32648" s="1">
        <v>45199</v>
      </c>
      <c r="C32648" s="3">
        <v>0.900324074074074</v>
      </c>
      <c r="D32648">
        <v>56</v>
      </c>
      <c r="F32648">
        <v>0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0</v>
      </c>
      <c r="Z32648">
        <v>0</v>
      </c>
      <c r="AA32648">
        <v>0</v>
      </c>
      <c r="AB32648">
        <v>0</v>
      </c>
      <c r="AC32648">
        <v>0</v>
      </c>
      <c r="AD32648">
        <v>0</v>
      </c>
      <c r="AE32648">
        <v>0</v>
      </c>
      <c r="AF32648">
        <v>0</v>
      </c>
      <c r="AG32648">
        <v>0</v>
      </c>
      <c r="AH32648">
        <v>0</v>
      </c>
      <c r="AI32648">
        <v>0</v>
      </c>
      <c r="AJ32648">
        <v>0</v>
      </c>
      <c r="AK32648">
        <v>0</v>
      </c>
      <c r="AL32648">
        <v>0</v>
      </c>
      <c r="AM32648">
        <v>0</v>
      </c>
      <c r="AN32648">
        <v>0</v>
      </c>
      <c r="AO32648">
        <v>0</v>
      </c>
      <c r="AP32648">
        <v>0</v>
      </c>
      <c r="AQ32648">
        <v>0</v>
      </c>
      <c r="AR32648">
        <v>0</v>
      </c>
      <c r="AS32648">
        <v>0</v>
      </c>
      <c r="AT32648">
        <v>0</v>
      </c>
      <c r="AU32648">
        <v>0</v>
      </c>
      <c r="AV32648">
        <v>0</v>
      </c>
      <c r="AW32648">
        <v>0</v>
      </c>
      <c r="AX32648">
        <v>0</v>
      </c>
      <c r="AY32648">
        <v>0</v>
      </c>
      <c r="AZ32648">
        <v>0</v>
      </c>
      <c r="BA32648">
        <v>0</v>
      </c>
      <c r="BB32648">
        <v>0</v>
      </c>
      <c r="BC32648">
        <v>0</v>
      </c>
      <c r="BD32648">
        <v>0</v>
      </c>
      <c r="BE32648">
        <v>0</v>
      </c>
      <c r="BF32648">
        <v>0</v>
      </c>
      <c r="BG32648">
        <v>0</v>
      </c>
      <c r="BH32648">
        <v>0</v>
      </c>
      <c r="BI32648">
        <v>0</v>
      </c>
      <c r="BJ32648">
        <v>0</v>
      </c>
      <c r="BK32648">
        <v>0</v>
      </c>
      <c r="BL32648">
        <v>0</v>
      </c>
      <c r="BM32648">
        <v>0</v>
      </c>
      <c r="BN32648">
        <v>0</v>
      </c>
      <c r="BO32648">
        <v>0</v>
      </c>
      <c r="BP32648">
        <v>0</v>
      </c>
      <c r="BQ32648">
        <v>0</v>
      </c>
      <c r="BR32648">
        <v>0</v>
      </c>
      <c r="BS32648">
        <v>0</v>
      </c>
      <c r="BT32648">
        <v>0</v>
      </c>
      <c r="BU32648">
        <v>0</v>
      </c>
      <c r="BV32648">
        <v>0</v>
      </c>
      <c r="BW32648">
        <v>0</v>
      </c>
    </row>
    <row r="32649" spans="1:75" x14ac:dyDescent="0.25">
      <c r="A32649">
        <v>2191</v>
      </c>
      <c r="B32649" s="1">
        <v>45199</v>
      </c>
      <c r="C32649" s="3">
        <v>0.90171296296296299</v>
      </c>
      <c r="D32649">
        <v>32</v>
      </c>
      <c r="F32649">
        <v>0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0</v>
      </c>
      <c r="Z32649">
        <v>0</v>
      </c>
      <c r="AA32649">
        <v>0</v>
      </c>
      <c r="AB32649">
        <v>0</v>
      </c>
      <c r="AC32649">
        <v>0</v>
      </c>
      <c r="AD32649">
        <v>0</v>
      </c>
      <c r="AE32649">
        <v>0</v>
      </c>
      <c r="AF32649">
        <v>0</v>
      </c>
      <c r="AG32649">
        <v>0</v>
      </c>
      <c r="AH32649">
        <v>0</v>
      </c>
      <c r="AI32649">
        <v>0</v>
      </c>
      <c r="AJ32649">
        <v>0</v>
      </c>
      <c r="AK32649">
        <v>0</v>
      </c>
      <c r="AL32649">
        <v>0</v>
      </c>
      <c r="AM32649">
        <v>0</v>
      </c>
      <c r="AN32649">
        <v>0</v>
      </c>
      <c r="AO32649">
        <v>0</v>
      </c>
      <c r="AP32649">
        <v>0</v>
      </c>
      <c r="AQ32649">
        <v>0</v>
      </c>
      <c r="AR32649">
        <v>0</v>
      </c>
      <c r="AS32649">
        <v>0</v>
      </c>
      <c r="AT32649">
        <v>0</v>
      </c>
      <c r="AU32649">
        <v>0</v>
      </c>
      <c r="AV32649">
        <v>0</v>
      </c>
      <c r="AW32649">
        <v>0</v>
      </c>
      <c r="AX32649">
        <v>0</v>
      </c>
      <c r="AY32649">
        <v>0</v>
      </c>
      <c r="AZ32649">
        <v>0</v>
      </c>
      <c r="BA32649">
        <v>0</v>
      </c>
      <c r="BB32649">
        <v>0</v>
      </c>
      <c r="BC32649">
        <v>0</v>
      </c>
      <c r="BD32649">
        <v>0</v>
      </c>
      <c r="BE32649">
        <v>0</v>
      </c>
      <c r="BF32649">
        <v>0</v>
      </c>
      <c r="BG32649">
        <v>0</v>
      </c>
      <c r="BH32649">
        <v>0</v>
      </c>
      <c r="BI32649">
        <v>0</v>
      </c>
      <c r="BJ32649">
        <v>0</v>
      </c>
      <c r="BK32649">
        <v>0</v>
      </c>
      <c r="BL32649">
        <v>0</v>
      </c>
      <c r="BM32649">
        <v>0</v>
      </c>
      <c r="BN32649">
        <v>0</v>
      </c>
      <c r="BO32649">
        <v>0</v>
      </c>
      <c r="BP32649">
        <v>0</v>
      </c>
      <c r="BQ32649">
        <v>0</v>
      </c>
      <c r="BR32649">
        <v>0</v>
      </c>
      <c r="BS32649">
        <v>0</v>
      </c>
      <c r="BT32649">
        <v>0</v>
      </c>
      <c r="BU32649">
        <v>0</v>
      </c>
      <c r="BV32649">
        <v>0</v>
      </c>
      <c r="BW32649">
        <v>0</v>
      </c>
    </row>
    <row r="32650" spans="1:75" x14ac:dyDescent="0.25">
      <c r="A32650">
        <v>2192</v>
      </c>
      <c r="B32650" s="1">
        <v>45199</v>
      </c>
      <c r="C32650" s="3">
        <v>0.90310185185185177</v>
      </c>
      <c r="D32650">
        <v>71</v>
      </c>
      <c r="F32650">
        <v>0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0</v>
      </c>
      <c r="Z32650">
        <v>0</v>
      </c>
      <c r="AA32650">
        <v>0</v>
      </c>
      <c r="AB32650">
        <v>0</v>
      </c>
      <c r="AC32650">
        <v>0</v>
      </c>
      <c r="AD32650">
        <v>0</v>
      </c>
      <c r="AE32650">
        <v>0</v>
      </c>
      <c r="AF32650">
        <v>0</v>
      </c>
      <c r="AG32650">
        <v>0</v>
      </c>
      <c r="AH32650">
        <v>0</v>
      </c>
      <c r="AI32650">
        <v>0</v>
      </c>
      <c r="AJ32650">
        <v>0</v>
      </c>
      <c r="AK32650">
        <v>0</v>
      </c>
      <c r="AL32650">
        <v>0</v>
      </c>
      <c r="AM32650">
        <v>0</v>
      </c>
      <c r="AN32650">
        <v>0</v>
      </c>
      <c r="AO32650">
        <v>0</v>
      </c>
      <c r="AP32650">
        <v>0</v>
      </c>
      <c r="AQ32650">
        <v>0</v>
      </c>
      <c r="AR32650">
        <v>0</v>
      </c>
      <c r="AS32650">
        <v>0</v>
      </c>
      <c r="AT32650">
        <v>0</v>
      </c>
      <c r="AU32650">
        <v>0</v>
      </c>
      <c r="AV32650">
        <v>0</v>
      </c>
      <c r="AW32650">
        <v>0</v>
      </c>
      <c r="AX32650">
        <v>0</v>
      </c>
      <c r="AY32650">
        <v>0</v>
      </c>
      <c r="AZ32650">
        <v>0</v>
      </c>
      <c r="BA32650">
        <v>0</v>
      </c>
      <c r="BB32650">
        <v>0</v>
      </c>
      <c r="BC32650">
        <v>0</v>
      </c>
      <c r="BD32650">
        <v>0</v>
      </c>
      <c r="BE32650">
        <v>0</v>
      </c>
      <c r="BF32650">
        <v>0</v>
      </c>
      <c r="BG32650">
        <v>0</v>
      </c>
      <c r="BH32650">
        <v>0</v>
      </c>
      <c r="BI32650">
        <v>0</v>
      </c>
      <c r="BJ32650">
        <v>0</v>
      </c>
      <c r="BK32650">
        <v>0</v>
      </c>
      <c r="BL32650">
        <v>0</v>
      </c>
      <c r="BM32650">
        <v>0</v>
      </c>
      <c r="BN32650">
        <v>0</v>
      </c>
      <c r="BO32650">
        <v>0</v>
      </c>
      <c r="BP32650">
        <v>0</v>
      </c>
      <c r="BQ32650">
        <v>0</v>
      </c>
      <c r="BR32650">
        <v>0</v>
      </c>
      <c r="BS32650">
        <v>0</v>
      </c>
      <c r="BT32650">
        <v>0</v>
      </c>
      <c r="BU32650">
        <v>0</v>
      </c>
      <c r="BV32650">
        <v>0</v>
      </c>
      <c r="BW32650">
        <v>0</v>
      </c>
    </row>
    <row r="32651" spans="1:75" x14ac:dyDescent="0.25">
      <c r="A32651">
        <v>2193</v>
      </c>
      <c r="B32651" s="1">
        <v>45199</v>
      </c>
      <c r="C32651" s="3">
        <v>0.90449074074074076</v>
      </c>
      <c r="D32651">
        <v>49</v>
      </c>
      <c r="F32651">
        <v>0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0</v>
      </c>
      <c r="Z32651">
        <v>0</v>
      </c>
      <c r="AA32651">
        <v>0</v>
      </c>
      <c r="AB32651">
        <v>0</v>
      </c>
      <c r="AC32651">
        <v>0</v>
      </c>
      <c r="AD32651">
        <v>0</v>
      </c>
      <c r="AE32651">
        <v>0</v>
      </c>
      <c r="AF32651">
        <v>0</v>
      </c>
      <c r="AG32651">
        <v>0</v>
      </c>
      <c r="AH32651">
        <v>0</v>
      </c>
      <c r="AI32651">
        <v>0</v>
      </c>
      <c r="AJ32651">
        <v>0</v>
      </c>
      <c r="AK32651">
        <v>0</v>
      </c>
      <c r="AL32651">
        <v>0</v>
      </c>
      <c r="AM32651">
        <v>0</v>
      </c>
      <c r="AN32651">
        <v>0</v>
      </c>
      <c r="AO32651">
        <v>0</v>
      </c>
      <c r="AP32651">
        <v>0</v>
      </c>
      <c r="AQ32651">
        <v>0</v>
      </c>
      <c r="AR32651">
        <v>0</v>
      </c>
      <c r="AS32651">
        <v>0</v>
      </c>
      <c r="AT32651">
        <v>0</v>
      </c>
      <c r="AU32651">
        <v>0</v>
      </c>
      <c r="AV32651">
        <v>0</v>
      </c>
      <c r="AW32651">
        <v>0</v>
      </c>
      <c r="AX32651">
        <v>0</v>
      </c>
      <c r="AY32651">
        <v>0</v>
      </c>
      <c r="AZ32651">
        <v>0</v>
      </c>
      <c r="BA32651">
        <v>0</v>
      </c>
      <c r="BB32651">
        <v>0</v>
      </c>
      <c r="BC32651">
        <v>0</v>
      </c>
      <c r="BD32651">
        <v>0</v>
      </c>
      <c r="BE32651">
        <v>0</v>
      </c>
      <c r="BF32651">
        <v>0</v>
      </c>
      <c r="BG32651">
        <v>0</v>
      </c>
      <c r="BH32651">
        <v>0</v>
      </c>
      <c r="BI32651">
        <v>0</v>
      </c>
      <c r="BJ32651">
        <v>0</v>
      </c>
      <c r="BK32651">
        <v>0</v>
      </c>
      <c r="BL32651">
        <v>0</v>
      </c>
      <c r="BM32651">
        <v>0</v>
      </c>
      <c r="BN32651">
        <v>0</v>
      </c>
      <c r="BO32651">
        <v>0</v>
      </c>
      <c r="BP32651">
        <v>0</v>
      </c>
      <c r="BQ32651">
        <v>0</v>
      </c>
      <c r="BR32651">
        <v>0</v>
      </c>
      <c r="BS32651">
        <v>0</v>
      </c>
      <c r="BT32651">
        <v>0</v>
      </c>
      <c r="BU32651">
        <v>0</v>
      </c>
      <c r="BV32651">
        <v>0</v>
      </c>
      <c r="BW32651">
        <v>0</v>
      </c>
    </row>
    <row r="32652" spans="1:75" x14ac:dyDescent="0.25">
      <c r="A32652">
        <v>2194</v>
      </c>
      <c r="B32652" s="1">
        <v>45199</v>
      </c>
      <c r="C32652" s="3">
        <v>0.90579861111111104</v>
      </c>
      <c r="D32652">
        <v>508</v>
      </c>
      <c r="I32652">
        <v>1</v>
      </c>
      <c r="J32652">
        <v>0</v>
      </c>
    </row>
    <row r="32653" spans="1:75" x14ac:dyDescent="0.25">
      <c r="A32653">
        <v>2195</v>
      </c>
      <c r="B32653" s="1">
        <v>45199</v>
      </c>
      <c r="C32653" s="3">
        <v>0.90584490740740742</v>
      </c>
      <c r="D32653">
        <v>506</v>
      </c>
      <c r="I32653">
        <v>0</v>
      </c>
      <c r="J32653">
        <v>0</v>
      </c>
    </row>
    <row r="32654" spans="1:75" x14ac:dyDescent="0.25">
      <c r="A32654">
        <v>2196</v>
      </c>
      <c r="B32654" s="1">
        <v>45199</v>
      </c>
      <c r="C32654" s="3">
        <v>0.90587962962962953</v>
      </c>
      <c r="D32654">
        <v>69</v>
      </c>
      <c r="F32654">
        <v>0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0</v>
      </c>
      <c r="Z32654">
        <v>0</v>
      </c>
      <c r="AA32654">
        <v>0</v>
      </c>
      <c r="AB32654">
        <v>0</v>
      </c>
      <c r="AC32654">
        <v>0</v>
      </c>
      <c r="AD32654">
        <v>0</v>
      </c>
      <c r="AE32654">
        <v>0</v>
      </c>
      <c r="AF32654">
        <v>0</v>
      </c>
      <c r="AG32654">
        <v>0</v>
      </c>
      <c r="AH32654">
        <v>0</v>
      </c>
      <c r="AI32654">
        <v>0</v>
      </c>
      <c r="AJ32654">
        <v>0</v>
      </c>
      <c r="AK32654">
        <v>0</v>
      </c>
      <c r="AL32654">
        <v>0</v>
      </c>
      <c r="AM32654">
        <v>0</v>
      </c>
      <c r="AN32654">
        <v>0</v>
      </c>
      <c r="AO32654">
        <v>0</v>
      </c>
      <c r="AP32654">
        <v>0</v>
      </c>
      <c r="AQ32654">
        <v>0</v>
      </c>
      <c r="AR32654">
        <v>0</v>
      </c>
      <c r="AS32654">
        <v>0</v>
      </c>
      <c r="AT32654">
        <v>0</v>
      </c>
      <c r="AU32654">
        <v>0</v>
      </c>
      <c r="AV32654">
        <v>0</v>
      </c>
      <c r="AW32654">
        <v>0</v>
      </c>
      <c r="AX32654">
        <v>0</v>
      </c>
      <c r="AY32654">
        <v>0</v>
      </c>
      <c r="AZ32654">
        <v>0</v>
      </c>
      <c r="BA32654">
        <v>0</v>
      </c>
      <c r="BB32654">
        <v>0</v>
      </c>
      <c r="BC32654">
        <v>0</v>
      </c>
      <c r="BD32654">
        <v>0</v>
      </c>
      <c r="BE32654">
        <v>0</v>
      </c>
      <c r="BF32654">
        <v>0</v>
      </c>
      <c r="BG32654">
        <v>0</v>
      </c>
      <c r="BH32654">
        <v>0</v>
      </c>
      <c r="BI32654">
        <v>0</v>
      </c>
      <c r="BJ32654">
        <v>0</v>
      </c>
      <c r="BK32654">
        <v>0</v>
      </c>
      <c r="BL32654">
        <v>0</v>
      </c>
      <c r="BM32654">
        <v>0</v>
      </c>
      <c r="BN32654">
        <v>0</v>
      </c>
      <c r="BO32654">
        <v>0</v>
      </c>
      <c r="BP32654">
        <v>0</v>
      </c>
      <c r="BQ32654">
        <v>0</v>
      </c>
      <c r="BR32654">
        <v>0</v>
      </c>
      <c r="BS32654">
        <v>0</v>
      </c>
      <c r="BT32654">
        <v>0</v>
      </c>
      <c r="BU32654">
        <v>0</v>
      </c>
      <c r="BV32654">
        <v>0</v>
      </c>
      <c r="BW32654">
        <v>0</v>
      </c>
    </row>
    <row r="32655" spans="1:75" x14ac:dyDescent="0.25">
      <c r="A32655">
        <v>2197</v>
      </c>
      <c r="B32655" s="1">
        <v>45199</v>
      </c>
      <c r="C32655" s="3">
        <v>0.90726851851851853</v>
      </c>
      <c r="D32655">
        <v>37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0</v>
      </c>
      <c r="Z32655">
        <v>0</v>
      </c>
      <c r="AA32655">
        <v>0</v>
      </c>
      <c r="AB32655">
        <v>0</v>
      </c>
      <c r="AC32655">
        <v>0</v>
      </c>
      <c r="AD32655">
        <v>0</v>
      </c>
      <c r="AE32655">
        <v>0</v>
      </c>
      <c r="AF32655">
        <v>0</v>
      </c>
      <c r="AG32655">
        <v>0</v>
      </c>
      <c r="AH32655">
        <v>0</v>
      </c>
      <c r="AI32655">
        <v>0</v>
      </c>
      <c r="AJ32655">
        <v>0</v>
      </c>
      <c r="AK32655">
        <v>0</v>
      </c>
      <c r="AL32655">
        <v>0</v>
      </c>
      <c r="AM32655">
        <v>0</v>
      </c>
      <c r="AN32655">
        <v>0</v>
      </c>
      <c r="AO32655">
        <v>0</v>
      </c>
      <c r="AP32655">
        <v>0</v>
      </c>
      <c r="AQ32655">
        <v>0</v>
      </c>
      <c r="AR32655">
        <v>0</v>
      </c>
      <c r="AS32655">
        <v>0</v>
      </c>
      <c r="AT32655">
        <v>0</v>
      </c>
      <c r="AU32655">
        <v>0</v>
      </c>
      <c r="AV32655">
        <v>0</v>
      </c>
      <c r="AW32655">
        <v>0</v>
      </c>
      <c r="AX32655">
        <v>0</v>
      </c>
      <c r="AY32655">
        <v>0</v>
      </c>
      <c r="AZ32655">
        <v>0</v>
      </c>
      <c r="BA32655">
        <v>0</v>
      </c>
      <c r="BB32655">
        <v>0</v>
      </c>
      <c r="BC32655">
        <v>0</v>
      </c>
      <c r="BD32655">
        <v>0</v>
      </c>
      <c r="BE32655">
        <v>0</v>
      </c>
      <c r="BF32655">
        <v>0</v>
      </c>
      <c r="BG32655">
        <v>0</v>
      </c>
      <c r="BH32655">
        <v>0</v>
      </c>
      <c r="BI32655">
        <v>0</v>
      </c>
      <c r="BJ32655">
        <v>0</v>
      </c>
      <c r="BK32655">
        <v>0</v>
      </c>
      <c r="BL32655">
        <v>0</v>
      </c>
      <c r="BM32655">
        <v>0</v>
      </c>
      <c r="BN32655">
        <v>0</v>
      </c>
      <c r="BO32655">
        <v>0</v>
      </c>
      <c r="BP32655">
        <v>0</v>
      </c>
      <c r="BQ32655">
        <v>0</v>
      </c>
      <c r="BR32655">
        <v>0</v>
      </c>
      <c r="BS32655">
        <v>0</v>
      </c>
      <c r="BT32655">
        <v>0</v>
      </c>
      <c r="BU32655">
        <v>0</v>
      </c>
      <c r="BV32655">
        <v>0</v>
      </c>
      <c r="BW32655">
        <v>0</v>
      </c>
    </row>
    <row r="32656" spans="1:75" x14ac:dyDescent="0.25">
      <c r="A32656">
        <v>2198</v>
      </c>
      <c r="B32656" s="1">
        <v>45199</v>
      </c>
      <c r="C32656" s="3">
        <v>0.9086574074074073</v>
      </c>
      <c r="D32656">
        <v>46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0</v>
      </c>
      <c r="Z32656">
        <v>0</v>
      </c>
      <c r="AA32656">
        <v>0</v>
      </c>
      <c r="AB32656">
        <v>0</v>
      </c>
      <c r="AC32656">
        <v>0</v>
      </c>
      <c r="AD32656">
        <v>0</v>
      </c>
      <c r="AE32656">
        <v>0</v>
      </c>
      <c r="AF32656">
        <v>0</v>
      </c>
      <c r="AG32656">
        <v>0</v>
      </c>
      <c r="AH32656">
        <v>0</v>
      </c>
      <c r="AI32656">
        <v>0</v>
      </c>
      <c r="AJ32656">
        <v>0</v>
      </c>
      <c r="AK32656">
        <v>0</v>
      </c>
      <c r="AL32656">
        <v>0</v>
      </c>
      <c r="AM32656">
        <v>0</v>
      </c>
      <c r="AN32656">
        <v>0</v>
      </c>
      <c r="AO32656">
        <v>0</v>
      </c>
      <c r="AP32656">
        <v>0</v>
      </c>
      <c r="AQ32656">
        <v>0</v>
      </c>
      <c r="AR32656">
        <v>0</v>
      </c>
      <c r="AS32656">
        <v>0</v>
      </c>
      <c r="AT32656">
        <v>0</v>
      </c>
      <c r="AU32656">
        <v>0</v>
      </c>
      <c r="AV32656">
        <v>0</v>
      </c>
      <c r="AW32656">
        <v>0</v>
      </c>
      <c r="AX32656">
        <v>0</v>
      </c>
      <c r="AY32656">
        <v>0</v>
      </c>
      <c r="AZ32656">
        <v>0</v>
      </c>
      <c r="BA32656">
        <v>0</v>
      </c>
      <c r="BB32656">
        <v>0</v>
      </c>
      <c r="BC32656">
        <v>0</v>
      </c>
      <c r="BD32656">
        <v>0</v>
      </c>
      <c r="BE32656">
        <v>0</v>
      </c>
      <c r="BF32656">
        <v>0</v>
      </c>
      <c r="BG32656">
        <v>0</v>
      </c>
      <c r="BH32656">
        <v>0</v>
      </c>
      <c r="BI32656">
        <v>0</v>
      </c>
      <c r="BJ32656">
        <v>0</v>
      </c>
      <c r="BK32656">
        <v>0</v>
      </c>
      <c r="BL32656">
        <v>0</v>
      </c>
      <c r="BM32656">
        <v>0</v>
      </c>
      <c r="BN32656">
        <v>0</v>
      </c>
      <c r="BO32656">
        <v>0</v>
      </c>
      <c r="BP32656">
        <v>0</v>
      </c>
      <c r="BQ32656">
        <v>0</v>
      </c>
      <c r="BR32656">
        <v>0</v>
      </c>
      <c r="BS32656">
        <v>0</v>
      </c>
      <c r="BT32656">
        <v>0</v>
      </c>
      <c r="BU32656">
        <v>0</v>
      </c>
      <c r="BV32656">
        <v>0</v>
      </c>
      <c r="BW32656">
        <v>0</v>
      </c>
    </row>
    <row r="32657" spans="1:75" x14ac:dyDescent="0.25">
      <c r="A32657">
        <v>2199</v>
      </c>
      <c r="B32657" s="1">
        <v>45199</v>
      </c>
      <c r="C32657" s="3">
        <v>0.9100462962962963</v>
      </c>
      <c r="D32657">
        <v>86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  <c r="T32657">
        <v>0</v>
      </c>
      <c r="U32657">
        <v>0</v>
      </c>
      <c r="V32657">
        <v>0</v>
      </c>
      <c r="W32657">
        <v>0</v>
      </c>
      <c r="X32657">
        <v>0</v>
      </c>
      <c r="Y32657">
        <v>0</v>
      </c>
      <c r="Z32657">
        <v>0</v>
      </c>
      <c r="AA32657">
        <v>0</v>
      </c>
      <c r="AB32657">
        <v>0</v>
      </c>
      <c r="AC32657">
        <v>0</v>
      </c>
      <c r="AD32657">
        <v>0</v>
      </c>
      <c r="AE32657">
        <v>0</v>
      </c>
      <c r="AF32657">
        <v>0</v>
      </c>
      <c r="AG32657">
        <v>0</v>
      </c>
      <c r="AH32657">
        <v>0</v>
      </c>
      <c r="AI32657">
        <v>0</v>
      </c>
      <c r="AJ32657">
        <v>0</v>
      </c>
      <c r="AK32657">
        <v>0</v>
      </c>
      <c r="AL32657">
        <v>0</v>
      </c>
      <c r="AM32657">
        <v>0</v>
      </c>
      <c r="AN32657">
        <v>0</v>
      </c>
      <c r="AO32657">
        <v>0</v>
      </c>
      <c r="AP32657">
        <v>0</v>
      </c>
      <c r="AQ32657">
        <v>0</v>
      </c>
      <c r="AR32657">
        <v>0</v>
      </c>
      <c r="AS32657">
        <v>0</v>
      </c>
      <c r="AT32657">
        <v>0</v>
      </c>
      <c r="AU32657">
        <v>0</v>
      </c>
      <c r="AV32657">
        <v>0</v>
      </c>
      <c r="AW32657">
        <v>0</v>
      </c>
      <c r="AX32657">
        <v>0</v>
      </c>
      <c r="AY32657">
        <v>0</v>
      </c>
      <c r="AZ32657">
        <v>0</v>
      </c>
      <c r="BA32657">
        <v>0</v>
      </c>
      <c r="BB32657">
        <v>0</v>
      </c>
      <c r="BC32657">
        <v>0</v>
      </c>
      <c r="BD32657">
        <v>0</v>
      </c>
      <c r="BE32657">
        <v>0</v>
      </c>
      <c r="BF32657">
        <v>0</v>
      </c>
      <c r="BG32657">
        <v>0</v>
      </c>
      <c r="BH32657">
        <v>0</v>
      </c>
      <c r="BI32657">
        <v>0</v>
      </c>
      <c r="BJ32657">
        <v>0</v>
      </c>
      <c r="BK32657">
        <v>0</v>
      </c>
      <c r="BL32657">
        <v>0</v>
      </c>
      <c r="BM32657">
        <v>0</v>
      </c>
      <c r="BN32657">
        <v>0</v>
      </c>
      <c r="BO32657">
        <v>0</v>
      </c>
      <c r="BP32657">
        <v>0</v>
      </c>
      <c r="BQ32657">
        <v>0</v>
      </c>
      <c r="BR32657">
        <v>0</v>
      </c>
      <c r="BS32657">
        <v>0</v>
      </c>
      <c r="BT32657">
        <v>0</v>
      </c>
      <c r="BU32657">
        <v>0</v>
      </c>
      <c r="BV32657">
        <v>0</v>
      </c>
      <c r="BW32657">
        <v>0</v>
      </c>
    </row>
    <row r="32658" spans="1:75" x14ac:dyDescent="0.25">
      <c r="A32658">
        <v>2200</v>
      </c>
      <c r="B32658" s="1">
        <v>45199</v>
      </c>
      <c r="C32658" s="3">
        <v>0.91143518518518529</v>
      </c>
      <c r="D32658">
        <v>44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0</v>
      </c>
      <c r="Z32658">
        <v>0</v>
      </c>
      <c r="AA32658">
        <v>0</v>
      </c>
      <c r="AB32658">
        <v>0</v>
      </c>
      <c r="AC32658">
        <v>0</v>
      </c>
      <c r="AD32658">
        <v>0</v>
      </c>
      <c r="AE32658">
        <v>0</v>
      </c>
      <c r="AF32658">
        <v>0</v>
      </c>
      <c r="AG32658">
        <v>0</v>
      </c>
      <c r="AH32658">
        <v>0</v>
      </c>
      <c r="AI32658">
        <v>0</v>
      </c>
      <c r="AJ32658">
        <v>0</v>
      </c>
      <c r="AK32658">
        <v>0</v>
      </c>
      <c r="AL32658">
        <v>0</v>
      </c>
      <c r="AM32658">
        <v>0</v>
      </c>
      <c r="AN32658">
        <v>0</v>
      </c>
      <c r="AO32658">
        <v>0</v>
      </c>
      <c r="AP32658">
        <v>0</v>
      </c>
      <c r="AQ32658">
        <v>0</v>
      </c>
      <c r="AR32658">
        <v>0</v>
      </c>
      <c r="AS32658">
        <v>0</v>
      </c>
      <c r="AT32658">
        <v>0</v>
      </c>
      <c r="AU32658">
        <v>0</v>
      </c>
      <c r="AV32658">
        <v>0</v>
      </c>
      <c r="AW32658">
        <v>0</v>
      </c>
      <c r="AX32658">
        <v>0</v>
      </c>
      <c r="AY32658">
        <v>0</v>
      </c>
      <c r="AZ32658">
        <v>0</v>
      </c>
      <c r="BA32658">
        <v>0</v>
      </c>
      <c r="BB32658">
        <v>0</v>
      </c>
      <c r="BC32658">
        <v>0</v>
      </c>
      <c r="BD32658">
        <v>0</v>
      </c>
      <c r="BE32658">
        <v>0</v>
      </c>
      <c r="BF32658">
        <v>0</v>
      </c>
      <c r="BG32658">
        <v>0</v>
      </c>
      <c r="BH32658">
        <v>0</v>
      </c>
      <c r="BI32658">
        <v>0</v>
      </c>
      <c r="BJ32658">
        <v>0</v>
      </c>
      <c r="BK32658">
        <v>0</v>
      </c>
      <c r="BL32658">
        <v>0</v>
      </c>
      <c r="BM32658">
        <v>0</v>
      </c>
      <c r="BN32658">
        <v>0</v>
      </c>
      <c r="BO32658">
        <v>0</v>
      </c>
      <c r="BP32658">
        <v>0</v>
      </c>
      <c r="BQ32658">
        <v>0</v>
      </c>
      <c r="BR32658">
        <v>0</v>
      </c>
      <c r="BS32658">
        <v>0</v>
      </c>
      <c r="BT32658">
        <v>0</v>
      </c>
      <c r="BU32658">
        <v>0</v>
      </c>
      <c r="BV32658">
        <v>0</v>
      </c>
      <c r="BW32658">
        <v>0</v>
      </c>
    </row>
    <row r="32659" spans="1:75" x14ac:dyDescent="0.25">
      <c r="A32659">
        <v>2201</v>
      </c>
      <c r="B32659" s="1">
        <v>45199</v>
      </c>
      <c r="C32659" s="3">
        <v>0.91282407407407407</v>
      </c>
      <c r="D32659">
        <v>81</v>
      </c>
      <c r="F32659">
        <v>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  <c r="T32659">
        <v>0</v>
      </c>
      <c r="U32659">
        <v>0</v>
      </c>
      <c r="V32659">
        <v>0</v>
      </c>
      <c r="W32659">
        <v>0</v>
      </c>
      <c r="X32659">
        <v>0</v>
      </c>
      <c r="Y32659">
        <v>0</v>
      </c>
      <c r="Z32659">
        <v>0</v>
      </c>
      <c r="AA32659">
        <v>0</v>
      </c>
      <c r="AB32659">
        <v>0</v>
      </c>
      <c r="AC32659">
        <v>0</v>
      </c>
      <c r="AD32659">
        <v>0</v>
      </c>
      <c r="AE32659">
        <v>0</v>
      </c>
      <c r="AF32659">
        <v>0</v>
      </c>
      <c r="AG32659">
        <v>0</v>
      </c>
      <c r="AH32659">
        <v>0</v>
      </c>
      <c r="AI32659">
        <v>0</v>
      </c>
      <c r="AJ32659">
        <v>0</v>
      </c>
      <c r="AK32659">
        <v>0</v>
      </c>
      <c r="AL32659">
        <v>0</v>
      </c>
      <c r="AM32659">
        <v>0</v>
      </c>
      <c r="AN32659">
        <v>0</v>
      </c>
      <c r="AO32659">
        <v>0</v>
      </c>
      <c r="AP32659">
        <v>0</v>
      </c>
      <c r="AQ32659">
        <v>0</v>
      </c>
      <c r="AR32659">
        <v>0</v>
      </c>
      <c r="AS32659">
        <v>0</v>
      </c>
      <c r="AT32659">
        <v>0</v>
      </c>
      <c r="AU32659">
        <v>0</v>
      </c>
      <c r="AV32659">
        <v>0</v>
      </c>
      <c r="AW32659">
        <v>0</v>
      </c>
      <c r="AX32659">
        <v>0</v>
      </c>
      <c r="AY32659">
        <v>0</v>
      </c>
      <c r="AZ32659">
        <v>0</v>
      </c>
      <c r="BA32659">
        <v>0</v>
      </c>
      <c r="BB32659">
        <v>0</v>
      </c>
      <c r="BC32659">
        <v>0</v>
      </c>
      <c r="BD32659">
        <v>0</v>
      </c>
      <c r="BE32659">
        <v>0</v>
      </c>
      <c r="BF32659">
        <v>0</v>
      </c>
      <c r="BG32659">
        <v>0</v>
      </c>
      <c r="BH32659">
        <v>0</v>
      </c>
      <c r="BI32659">
        <v>0</v>
      </c>
      <c r="BJ32659">
        <v>0</v>
      </c>
      <c r="BK32659">
        <v>0</v>
      </c>
      <c r="BL32659">
        <v>0</v>
      </c>
      <c r="BM32659">
        <v>0</v>
      </c>
      <c r="BN32659">
        <v>0</v>
      </c>
      <c r="BO32659">
        <v>0</v>
      </c>
      <c r="BP32659">
        <v>0</v>
      </c>
      <c r="BQ32659">
        <v>0</v>
      </c>
      <c r="BR32659">
        <v>0</v>
      </c>
      <c r="BS32659">
        <v>0</v>
      </c>
      <c r="BT32659">
        <v>0</v>
      </c>
      <c r="BU32659">
        <v>0</v>
      </c>
      <c r="BV32659">
        <v>0</v>
      </c>
      <c r="BW32659">
        <v>0</v>
      </c>
    </row>
    <row r="32660" spans="1:75" x14ac:dyDescent="0.25">
      <c r="A32660">
        <v>2202</v>
      </c>
      <c r="B32660" s="1">
        <v>45199</v>
      </c>
      <c r="C32660" s="3">
        <v>0.91421296296296306</v>
      </c>
      <c r="D32660">
        <v>46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0</v>
      </c>
      <c r="Z32660">
        <v>0</v>
      </c>
      <c r="AA32660">
        <v>0</v>
      </c>
      <c r="AB32660">
        <v>0</v>
      </c>
      <c r="AC32660">
        <v>0</v>
      </c>
      <c r="AD32660">
        <v>0</v>
      </c>
      <c r="AE32660">
        <v>0</v>
      </c>
      <c r="AF32660">
        <v>0</v>
      </c>
      <c r="AG32660">
        <v>0</v>
      </c>
      <c r="AH32660">
        <v>0</v>
      </c>
      <c r="AI32660">
        <v>0</v>
      </c>
      <c r="AJ32660">
        <v>0</v>
      </c>
      <c r="AK32660">
        <v>0</v>
      </c>
      <c r="AL32660">
        <v>0</v>
      </c>
      <c r="AM32660">
        <v>0</v>
      </c>
      <c r="AN32660">
        <v>0</v>
      </c>
      <c r="AO32660">
        <v>0</v>
      </c>
      <c r="AP32660">
        <v>0</v>
      </c>
      <c r="AQ32660">
        <v>0</v>
      </c>
      <c r="AR32660">
        <v>0</v>
      </c>
      <c r="AS32660">
        <v>0</v>
      </c>
      <c r="AT32660">
        <v>0</v>
      </c>
      <c r="AU32660">
        <v>0</v>
      </c>
      <c r="AV32660">
        <v>0</v>
      </c>
      <c r="AW32660">
        <v>0</v>
      </c>
      <c r="AX32660">
        <v>0</v>
      </c>
      <c r="AY32660">
        <v>0</v>
      </c>
      <c r="AZ32660">
        <v>0</v>
      </c>
      <c r="BA32660">
        <v>0</v>
      </c>
      <c r="BB32660">
        <v>0</v>
      </c>
      <c r="BC32660">
        <v>0</v>
      </c>
      <c r="BD32660">
        <v>0</v>
      </c>
      <c r="BE32660">
        <v>0</v>
      </c>
      <c r="BF32660">
        <v>0</v>
      </c>
      <c r="BG32660">
        <v>0</v>
      </c>
      <c r="BH32660">
        <v>0</v>
      </c>
      <c r="BI32660">
        <v>0</v>
      </c>
      <c r="BJ32660">
        <v>0</v>
      </c>
      <c r="BK32660">
        <v>0</v>
      </c>
      <c r="BL32660">
        <v>0</v>
      </c>
      <c r="BM32660">
        <v>0</v>
      </c>
      <c r="BN32660">
        <v>0</v>
      </c>
      <c r="BO32660">
        <v>0</v>
      </c>
      <c r="BP32660">
        <v>0</v>
      </c>
      <c r="BQ32660">
        <v>0</v>
      </c>
      <c r="BR32660">
        <v>0</v>
      </c>
      <c r="BS32660">
        <v>0</v>
      </c>
      <c r="BT32660">
        <v>0</v>
      </c>
      <c r="BU32660">
        <v>0</v>
      </c>
      <c r="BV32660">
        <v>0</v>
      </c>
      <c r="BW32660">
        <v>0</v>
      </c>
    </row>
    <row r="32661" spans="1:75" x14ac:dyDescent="0.25">
      <c r="A32661">
        <v>2203</v>
      </c>
      <c r="B32661" s="1">
        <v>45199</v>
      </c>
      <c r="C32661" s="3">
        <v>0.91560185185185183</v>
      </c>
      <c r="D32661">
        <v>46</v>
      </c>
      <c r="F32661">
        <v>0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0</v>
      </c>
      <c r="U32661">
        <v>0</v>
      </c>
      <c r="V32661">
        <v>0</v>
      </c>
      <c r="W32661">
        <v>0</v>
      </c>
      <c r="X32661">
        <v>0</v>
      </c>
      <c r="Y32661">
        <v>0</v>
      </c>
      <c r="Z32661">
        <v>0</v>
      </c>
      <c r="AA32661">
        <v>0</v>
      </c>
      <c r="AB32661">
        <v>0</v>
      </c>
      <c r="AC32661">
        <v>0</v>
      </c>
      <c r="AD32661">
        <v>0</v>
      </c>
      <c r="AE32661">
        <v>0</v>
      </c>
      <c r="AF32661">
        <v>0</v>
      </c>
      <c r="AG32661">
        <v>0</v>
      </c>
      <c r="AH32661">
        <v>0</v>
      </c>
      <c r="AI32661">
        <v>0</v>
      </c>
      <c r="AJ32661">
        <v>0</v>
      </c>
      <c r="AK32661">
        <v>0</v>
      </c>
      <c r="AL32661">
        <v>0</v>
      </c>
      <c r="AM32661">
        <v>0</v>
      </c>
      <c r="AN32661">
        <v>0</v>
      </c>
      <c r="AO32661">
        <v>0</v>
      </c>
      <c r="AP32661">
        <v>0</v>
      </c>
      <c r="AQ32661">
        <v>0</v>
      </c>
      <c r="AR32661">
        <v>0</v>
      </c>
      <c r="AS32661">
        <v>0</v>
      </c>
      <c r="AT32661">
        <v>0</v>
      </c>
      <c r="AU32661">
        <v>0</v>
      </c>
      <c r="AV32661">
        <v>0</v>
      </c>
      <c r="AW32661">
        <v>0</v>
      </c>
      <c r="AX32661">
        <v>0</v>
      </c>
      <c r="AY32661">
        <v>0</v>
      </c>
      <c r="AZ32661">
        <v>0</v>
      </c>
      <c r="BA32661">
        <v>0</v>
      </c>
      <c r="BB32661">
        <v>0</v>
      </c>
      <c r="BC32661">
        <v>0</v>
      </c>
      <c r="BD32661">
        <v>0</v>
      </c>
      <c r="BE32661">
        <v>0</v>
      </c>
      <c r="BF32661">
        <v>0</v>
      </c>
      <c r="BG32661">
        <v>0</v>
      </c>
      <c r="BH32661">
        <v>0</v>
      </c>
      <c r="BI32661">
        <v>0</v>
      </c>
      <c r="BJ32661">
        <v>0</v>
      </c>
      <c r="BK32661">
        <v>0</v>
      </c>
      <c r="BL32661">
        <v>0</v>
      </c>
      <c r="BM32661">
        <v>0</v>
      </c>
      <c r="BN32661">
        <v>0</v>
      </c>
      <c r="BO32661">
        <v>0</v>
      </c>
      <c r="BP32661">
        <v>0</v>
      </c>
      <c r="BQ32661">
        <v>0</v>
      </c>
      <c r="BR32661">
        <v>0</v>
      </c>
      <c r="BS32661">
        <v>0</v>
      </c>
      <c r="BT32661">
        <v>0</v>
      </c>
      <c r="BU32661">
        <v>0</v>
      </c>
      <c r="BV32661">
        <v>0</v>
      </c>
      <c r="BW32661">
        <v>0</v>
      </c>
    </row>
    <row r="32662" spans="1:75" x14ac:dyDescent="0.25">
      <c r="A32662">
        <v>2204</v>
      </c>
      <c r="B32662" s="1">
        <v>45199</v>
      </c>
      <c r="C32662" s="3">
        <v>0.91667824074074078</v>
      </c>
      <c r="D32662">
        <v>210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  <c r="T32662">
        <v>0</v>
      </c>
      <c r="U32662">
        <v>0</v>
      </c>
      <c r="V32662">
        <v>0</v>
      </c>
      <c r="W32662">
        <v>0</v>
      </c>
      <c r="X32662">
        <v>0</v>
      </c>
      <c r="Y32662">
        <v>0</v>
      </c>
      <c r="Z32662">
        <v>0</v>
      </c>
      <c r="AA32662">
        <v>0</v>
      </c>
      <c r="AB32662">
        <v>0</v>
      </c>
      <c r="AC32662">
        <v>0</v>
      </c>
      <c r="AD32662">
        <v>0</v>
      </c>
      <c r="AE32662">
        <v>0</v>
      </c>
      <c r="AF32662">
        <v>0</v>
      </c>
      <c r="AG32662">
        <v>0</v>
      </c>
      <c r="AH32662">
        <v>0</v>
      </c>
      <c r="AI32662">
        <v>0</v>
      </c>
      <c r="AJ32662">
        <v>0</v>
      </c>
      <c r="AK32662">
        <v>0</v>
      </c>
      <c r="AL32662">
        <v>0</v>
      </c>
      <c r="AM32662">
        <v>0</v>
      </c>
      <c r="AN32662">
        <v>0</v>
      </c>
      <c r="AO32662">
        <v>0</v>
      </c>
      <c r="AP32662">
        <v>0</v>
      </c>
      <c r="AQ32662">
        <v>0</v>
      </c>
      <c r="AR32662">
        <v>0</v>
      </c>
      <c r="AS32662">
        <v>0</v>
      </c>
      <c r="AT32662">
        <v>0</v>
      </c>
      <c r="AU32662">
        <v>0</v>
      </c>
      <c r="AV32662">
        <v>0</v>
      </c>
      <c r="AW32662">
        <v>0</v>
      </c>
      <c r="AX32662">
        <v>0</v>
      </c>
      <c r="AY32662">
        <v>0</v>
      </c>
      <c r="AZ32662">
        <v>0</v>
      </c>
      <c r="BA32662">
        <v>0</v>
      </c>
      <c r="BB32662">
        <v>0</v>
      </c>
      <c r="BC32662">
        <v>0</v>
      </c>
      <c r="BD32662">
        <v>0</v>
      </c>
      <c r="BE32662">
        <v>0</v>
      </c>
      <c r="BF32662">
        <v>0</v>
      </c>
      <c r="BG32662">
        <v>0</v>
      </c>
      <c r="BH32662">
        <v>0</v>
      </c>
      <c r="BI32662">
        <v>0</v>
      </c>
      <c r="BJ32662">
        <v>0</v>
      </c>
      <c r="BK32662">
        <v>0</v>
      </c>
      <c r="BL32662">
        <v>0</v>
      </c>
      <c r="BM32662">
        <v>0</v>
      </c>
      <c r="BN32662">
        <v>0</v>
      </c>
      <c r="BO32662">
        <v>0</v>
      </c>
      <c r="BP32662">
        <v>0</v>
      </c>
      <c r="BQ32662">
        <v>0</v>
      </c>
      <c r="BR32662">
        <v>0</v>
      </c>
      <c r="BS32662">
        <v>0</v>
      </c>
      <c r="BT32662">
        <v>0</v>
      </c>
      <c r="BU32662">
        <v>0</v>
      </c>
      <c r="BV32662">
        <v>0</v>
      </c>
      <c r="BW32662">
        <v>0</v>
      </c>
    </row>
    <row r="32663" spans="1:75" x14ac:dyDescent="0.25">
      <c r="A32663">
        <v>2205</v>
      </c>
      <c r="B32663" s="1">
        <v>45199</v>
      </c>
      <c r="C32663" s="3">
        <v>0.91667824074074078</v>
      </c>
      <c r="D32663">
        <v>655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  <c r="T32663">
        <v>0</v>
      </c>
      <c r="U32663">
        <v>0</v>
      </c>
      <c r="V32663">
        <v>0</v>
      </c>
      <c r="W32663">
        <v>0</v>
      </c>
      <c r="X32663">
        <v>0</v>
      </c>
      <c r="Y32663">
        <v>0</v>
      </c>
      <c r="Z32663">
        <v>0</v>
      </c>
      <c r="AA32663">
        <v>0</v>
      </c>
      <c r="AB32663">
        <v>0</v>
      </c>
      <c r="AC32663">
        <v>0</v>
      </c>
      <c r="AD32663">
        <v>0</v>
      </c>
      <c r="AE32663">
        <v>0</v>
      </c>
      <c r="AF32663">
        <v>0</v>
      </c>
      <c r="AG32663">
        <v>0</v>
      </c>
      <c r="AH32663">
        <v>0</v>
      </c>
      <c r="AI32663">
        <v>0</v>
      </c>
      <c r="AJ32663">
        <v>0</v>
      </c>
      <c r="AK32663">
        <v>0</v>
      </c>
      <c r="AL32663">
        <v>0</v>
      </c>
      <c r="AM32663">
        <v>0</v>
      </c>
      <c r="AN32663">
        <v>0</v>
      </c>
      <c r="AO32663">
        <v>0</v>
      </c>
      <c r="AP32663">
        <v>0</v>
      </c>
      <c r="AQ32663">
        <v>0</v>
      </c>
      <c r="AR32663">
        <v>0</v>
      </c>
      <c r="AS32663">
        <v>0</v>
      </c>
      <c r="AT32663">
        <v>0</v>
      </c>
      <c r="AU32663">
        <v>0</v>
      </c>
      <c r="AV32663">
        <v>0</v>
      </c>
      <c r="AW32663">
        <v>0</v>
      </c>
      <c r="AX32663">
        <v>0</v>
      </c>
      <c r="AY32663">
        <v>0</v>
      </c>
      <c r="AZ32663">
        <v>0</v>
      </c>
      <c r="BA32663">
        <v>0</v>
      </c>
      <c r="BB32663">
        <v>0</v>
      </c>
      <c r="BC32663">
        <v>0</v>
      </c>
      <c r="BD32663">
        <v>0</v>
      </c>
      <c r="BE32663">
        <v>0</v>
      </c>
      <c r="BF32663">
        <v>0</v>
      </c>
      <c r="BG32663">
        <v>0</v>
      </c>
      <c r="BH32663">
        <v>0</v>
      </c>
      <c r="BI32663">
        <v>0</v>
      </c>
      <c r="BJ32663">
        <v>0</v>
      </c>
      <c r="BK32663">
        <v>0</v>
      </c>
      <c r="BL32663">
        <v>0</v>
      </c>
      <c r="BM32663">
        <v>0</v>
      </c>
      <c r="BN32663">
        <v>0</v>
      </c>
      <c r="BO32663">
        <v>0</v>
      </c>
      <c r="BP32663">
        <v>0</v>
      </c>
      <c r="BQ32663">
        <v>0</v>
      </c>
      <c r="BR32663">
        <v>0</v>
      </c>
      <c r="BS32663">
        <v>0</v>
      </c>
      <c r="BT32663">
        <v>0</v>
      </c>
      <c r="BU32663">
        <v>0</v>
      </c>
      <c r="BV32663">
        <v>0</v>
      </c>
      <c r="BW32663">
        <v>0</v>
      </c>
    </row>
    <row r="32664" spans="1:75" x14ac:dyDescent="0.25">
      <c r="A32664">
        <v>2206</v>
      </c>
      <c r="B32664" s="1">
        <v>45199</v>
      </c>
      <c r="C32664" s="3">
        <v>0.91699074074074083</v>
      </c>
      <c r="D32664">
        <v>72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  <c r="T32664">
        <v>0</v>
      </c>
      <c r="U32664">
        <v>0</v>
      </c>
      <c r="V32664">
        <v>0</v>
      </c>
      <c r="W32664">
        <v>0</v>
      </c>
      <c r="X32664">
        <v>0</v>
      </c>
      <c r="Y32664">
        <v>0</v>
      </c>
      <c r="Z32664">
        <v>0</v>
      </c>
      <c r="AA32664">
        <v>0</v>
      </c>
      <c r="AB32664">
        <v>0</v>
      </c>
      <c r="AC32664">
        <v>0</v>
      </c>
      <c r="AD32664">
        <v>0</v>
      </c>
      <c r="AE32664">
        <v>0</v>
      </c>
      <c r="AF32664">
        <v>0</v>
      </c>
      <c r="AG32664">
        <v>0</v>
      </c>
      <c r="AH32664">
        <v>0</v>
      </c>
      <c r="AI32664">
        <v>0</v>
      </c>
      <c r="AJ32664">
        <v>0</v>
      </c>
      <c r="AK32664">
        <v>0</v>
      </c>
      <c r="AL32664">
        <v>0</v>
      </c>
      <c r="AM32664">
        <v>0</v>
      </c>
      <c r="AN32664">
        <v>0</v>
      </c>
      <c r="AO32664">
        <v>0</v>
      </c>
      <c r="AP32664">
        <v>0</v>
      </c>
      <c r="AQ32664">
        <v>0</v>
      </c>
      <c r="AR32664">
        <v>0</v>
      </c>
      <c r="AS32664">
        <v>0</v>
      </c>
      <c r="AT32664">
        <v>0</v>
      </c>
      <c r="AU32664">
        <v>0</v>
      </c>
      <c r="AV32664">
        <v>0</v>
      </c>
      <c r="AW32664">
        <v>0</v>
      </c>
      <c r="AX32664">
        <v>0</v>
      </c>
      <c r="AY32664">
        <v>0</v>
      </c>
      <c r="AZ32664">
        <v>0</v>
      </c>
      <c r="BA32664">
        <v>0</v>
      </c>
      <c r="BB32664">
        <v>0</v>
      </c>
      <c r="BC32664">
        <v>0</v>
      </c>
      <c r="BD32664">
        <v>0</v>
      </c>
      <c r="BE32664">
        <v>0</v>
      </c>
      <c r="BF32664">
        <v>0</v>
      </c>
      <c r="BG32664">
        <v>0</v>
      </c>
      <c r="BH32664">
        <v>0</v>
      </c>
      <c r="BI32664">
        <v>0</v>
      </c>
      <c r="BJ32664">
        <v>0</v>
      </c>
      <c r="BK32664">
        <v>0</v>
      </c>
      <c r="BL32664">
        <v>0</v>
      </c>
      <c r="BM32664">
        <v>0</v>
      </c>
      <c r="BN32664">
        <v>0</v>
      </c>
      <c r="BO32664">
        <v>0</v>
      </c>
      <c r="BP32664">
        <v>0</v>
      </c>
      <c r="BQ32664">
        <v>0</v>
      </c>
      <c r="BR32664">
        <v>0</v>
      </c>
      <c r="BS32664">
        <v>0</v>
      </c>
      <c r="BT32664">
        <v>0</v>
      </c>
      <c r="BU32664">
        <v>0</v>
      </c>
      <c r="BV32664">
        <v>0</v>
      </c>
      <c r="BW32664">
        <v>0</v>
      </c>
    </row>
    <row r="32665" spans="1:75" x14ac:dyDescent="0.25">
      <c r="A32665">
        <v>2207</v>
      </c>
      <c r="B32665" s="1">
        <v>45199</v>
      </c>
      <c r="C32665" s="3">
        <v>0.9183796296296296</v>
      </c>
      <c r="D32665">
        <v>59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0</v>
      </c>
      <c r="U32665">
        <v>0</v>
      </c>
      <c r="V32665">
        <v>0</v>
      </c>
      <c r="W32665">
        <v>0</v>
      </c>
      <c r="X32665">
        <v>0</v>
      </c>
      <c r="Y32665">
        <v>0</v>
      </c>
      <c r="Z32665">
        <v>0</v>
      </c>
      <c r="AA32665">
        <v>0</v>
      </c>
      <c r="AB32665">
        <v>0</v>
      </c>
      <c r="AC32665">
        <v>0</v>
      </c>
      <c r="AD32665">
        <v>0</v>
      </c>
      <c r="AE32665">
        <v>0</v>
      </c>
      <c r="AF32665">
        <v>0</v>
      </c>
      <c r="AG32665">
        <v>0</v>
      </c>
      <c r="AH32665">
        <v>0</v>
      </c>
      <c r="AI32665">
        <v>0</v>
      </c>
      <c r="AJ32665">
        <v>0</v>
      </c>
      <c r="AK32665">
        <v>0</v>
      </c>
      <c r="AL32665">
        <v>0</v>
      </c>
      <c r="AM32665">
        <v>0</v>
      </c>
      <c r="AN32665">
        <v>0</v>
      </c>
      <c r="AO32665">
        <v>0</v>
      </c>
      <c r="AP32665">
        <v>0</v>
      </c>
      <c r="AQ32665">
        <v>0</v>
      </c>
      <c r="AR32665">
        <v>0</v>
      </c>
      <c r="AS32665">
        <v>0</v>
      </c>
      <c r="AT32665">
        <v>0</v>
      </c>
      <c r="AU32665">
        <v>0</v>
      </c>
      <c r="AV32665">
        <v>0</v>
      </c>
      <c r="AW32665">
        <v>0</v>
      </c>
      <c r="AX32665">
        <v>0</v>
      </c>
      <c r="AY32665">
        <v>0</v>
      </c>
      <c r="AZ32665">
        <v>0</v>
      </c>
      <c r="BA32665">
        <v>0</v>
      </c>
      <c r="BB32665">
        <v>0</v>
      </c>
      <c r="BC32665">
        <v>0</v>
      </c>
      <c r="BD32665">
        <v>0</v>
      </c>
      <c r="BE32665">
        <v>0</v>
      </c>
      <c r="BF32665">
        <v>0</v>
      </c>
      <c r="BG32665">
        <v>0</v>
      </c>
      <c r="BH32665">
        <v>0</v>
      </c>
      <c r="BI32665">
        <v>0</v>
      </c>
      <c r="BJ32665">
        <v>0</v>
      </c>
      <c r="BK32665">
        <v>0</v>
      </c>
      <c r="BL32665">
        <v>0</v>
      </c>
      <c r="BM32665">
        <v>0</v>
      </c>
      <c r="BN32665">
        <v>0</v>
      </c>
      <c r="BO32665">
        <v>0</v>
      </c>
      <c r="BP32665">
        <v>0</v>
      </c>
      <c r="BQ32665">
        <v>0</v>
      </c>
      <c r="BR32665">
        <v>0</v>
      </c>
      <c r="BS32665">
        <v>0</v>
      </c>
      <c r="BT32665">
        <v>0</v>
      </c>
      <c r="BU32665">
        <v>0</v>
      </c>
      <c r="BV32665">
        <v>0</v>
      </c>
      <c r="BW32665">
        <v>0</v>
      </c>
    </row>
    <row r="32666" spans="1:75" x14ac:dyDescent="0.25">
      <c r="A32666">
        <v>2208</v>
      </c>
      <c r="B32666" s="1">
        <v>45199</v>
      </c>
      <c r="C32666" s="3">
        <v>0.9197685185185186</v>
      </c>
      <c r="D32666">
        <v>38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  <c r="U32666">
        <v>0</v>
      </c>
      <c r="V32666">
        <v>0</v>
      </c>
      <c r="W32666">
        <v>0</v>
      </c>
      <c r="X32666">
        <v>0</v>
      </c>
      <c r="Y32666">
        <v>0</v>
      </c>
      <c r="Z32666">
        <v>0</v>
      </c>
      <c r="AA32666">
        <v>0</v>
      </c>
      <c r="AB32666">
        <v>0</v>
      </c>
      <c r="AC32666">
        <v>0</v>
      </c>
      <c r="AD32666">
        <v>0</v>
      </c>
      <c r="AE32666">
        <v>0</v>
      </c>
      <c r="AF32666">
        <v>0</v>
      </c>
      <c r="AG32666">
        <v>0</v>
      </c>
      <c r="AH32666">
        <v>0</v>
      </c>
      <c r="AI32666">
        <v>0</v>
      </c>
      <c r="AJ32666">
        <v>0</v>
      </c>
      <c r="AK32666">
        <v>0</v>
      </c>
      <c r="AL32666">
        <v>0</v>
      </c>
      <c r="AM32666">
        <v>0</v>
      </c>
      <c r="AN32666">
        <v>0</v>
      </c>
      <c r="AO32666">
        <v>0</v>
      </c>
      <c r="AP32666">
        <v>0</v>
      </c>
      <c r="AQ32666">
        <v>0</v>
      </c>
      <c r="AR32666">
        <v>0</v>
      </c>
      <c r="AS32666">
        <v>0</v>
      </c>
      <c r="AT32666">
        <v>0</v>
      </c>
      <c r="AU32666">
        <v>0</v>
      </c>
      <c r="AV32666">
        <v>0</v>
      </c>
      <c r="AW32666">
        <v>0</v>
      </c>
      <c r="AX32666">
        <v>0</v>
      </c>
      <c r="AY32666">
        <v>0</v>
      </c>
      <c r="AZ32666">
        <v>0</v>
      </c>
      <c r="BA32666">
        <v>0</v>
      </c>
      <c r="BB32666">
        <v>0</v>
      </c>
      <c r="BC32666">
        <v>0</v>
      </c>
      <c r="BD32666">
        <v>0</v>
      </c>
      <c r="BE32666">
        <v>0</v>
      </c>
      <c r="BF32666">
        <v>0</v>
      </c>
      <c r="BG32666">
        <v>0</v>
      </c>
      <c r="BH32666">
        <v>0</v>
      </c>
      <c r="BI32666">
        <v>0</v>
      </c>
      <c r="BJ32666">
        <v>0</v>
      </c>
      <c r="BK32666">
        <v>0</v>
      </c>
      <c r="BL32666">
        <v>0</v>
      </c>
      <c r="BM32666">
        <v>0</v>
      </c>
      <c r="BN32666">
        <v>0</v>
      </c>
      <c r="BO32666">
        <v>0</v>
      </c>
      <c r="BP32666">
        <v>0</v>
      </c>
      <c r="BQ32666">
        <v>0</v>
      </c>
      <c r="BR32666">
        <v>0</v>
      </c>
      <c r="BS32666">
        <v>0</v>
      </c>
      <c r="BT32666">
        <v>0</v>
      </c>
      <c r="BU32666">
        <v>0</v>
      </c>
      <c r="BV32666">
        <v>0</v>
      </c>
      <c r="BW32666">
        <v>0</v>
      </c>
    </row>
    <row r="32667" spans="1:75" x14ac:dyDescent="0.25">
      <c r="A32667">
        <v>2209</v>
      </c>
      <c r="B32667" s="1">
        <v>45199</v>
      </c>
      <c r="C32667" s="3">
        <v>0.92115740740740737</v>
      </c>
      <c r="D32667">
        <v>81</v>
      </c>
      <c r="F32667">
        <v>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  <c r="U32667">
        <v>0</v>
      </c>
      <c r="V32667">
        <v>0</v>
      </c>
      <c r="W32667">
        <v>0</v>
      </c>
      <c r="X32667">
        <v>0</v>
      </c>
      <c r="Y32667">
        <v>0</v>
      </c>
      <c r="Z32667">
        <v>0</v>
      </c>
      <c r="AA32667">
        <v>0</v>
      </c>
      <c r="AB32667">
        <v>0</v>
      </c>
      <c r="AC32667">
        <v>0</v>
      </c>
      <c r="AD32667">
        <v>0</v>
      </c>
      <c r="AE32667">
        <v>0</v>
      </c>
      <c r="AF32667">
        <v>0</v>
      </c>
      <c r="AG32667">
        <v>0</v>
      </c>
      <c r="AH32667">
        <v>0</v>
      </c>
      <c r="AI32667">
        <v>0</v>
      </c>
      <c r="AJ32667">
        <v>0</v>
      </c>
      <c r="AK32667">
        <v>0</v>
      </c>
      <c r="AL32667">
        <v>0</v>
      </c>
      <c r="AM32667">
        <v>0</v>
      </c>
      <c r="AN32667">
        <v>0</v>
      </c>
      <c r="AO32667">
        <v>0</v>
      </c>
      <c r="AP32667">
        <v>0</v>
      </c>
      <c r="AQ32667">
        <v>0</v>
      </c>
      <c r="AR32667">
        <v>0</v>
      </c>
      <c r="AS32667">
        <v>0</v>
      </c>
      <c r="AT32667">
        <v>0</v>
      </c>
      <c r="AU32667">
        <v>0</v>
      </c>
      <c r="AV32667">
        <v>0</v>
      </c>
      <c r="AW32667">
        <v>0</v>
      </c>
      <c r="AX32667">
        <v>0</v>
      </c>
      <c r="AY32667">
        <v>0</v>
      </c>
      <c r="AZ32667">
        <v>0</v>
      </c>
      <c r="BA32667">
        <v>0</v>
      </c>
      <c r="BB32667">
        <v>0</v>
      </c>
      <c r="BC32667">
        <v>0</v>
      </c>
      <c r="BD32667">
        <v>0</v>
      </c>
      <c r="BE32667">
        <v>0</v>
      </c>
      <c r="BF32667">
        <v>0</v>
      </c>
      <c r="BG32667">
        <v>0</v>
      </c>
      <c r="BH32667">
        <v>0</v>
      </c>
      <c r="BI32667">
        <v>0</v>
      </c>
      <c r="BJ32667">
        <v>0</v>
      </c>
      <c r="BK32667">
        <v>0</v>
      </c>
      <c r="BL32667">
        <v>0</v>
      </c>
      <c r="BM32667">
        <v>0</v>
      </c>
      <c r="BN32667">
        <v>0</v>
      </c>
      <c r="BO32667">
        <v>0</v>
      </c>
      <c r="BP32667">
        <v>0</v>
      </c>
      <c r="BQ32667">
        <v>0</v>
      </c>
      <c r="BR32667">
        <v>0</v>
      </c>
      <c r="BS32667">
        <v>0</v>
      </c>
      <c r="BT32667">
        <v>0</v>
      </c>
      <c r="BU32667">
        <v>0</v>
      </c>
      <c r="BV32667">
        <v>0</v>
      </c>
      <c r="BW32667">
        <v>0</v>
      </c>
    </row>
    <row r="32668" spans="1:75" x14ac:dyDescent="0.25">
      <c r="A32668">
        <v>2210</v>
      </c>
      <c r="B32668" s="1">
        <v>45199</v>
      </c>
      <c r="C32668" s="3">
        <v>0.92254629629629636</v>
      </c>
      <c r="D32668">
        <v>82</v>
      </c>
      <c r="F32668">
        <v>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  <c r="S32668">
        <v>0</v>
      </c>
      <c r="T32668">
        <v>0</v>
      </c>
      <c r="U32668">
        <v>0</v>
      </c>
      <c r="V32668">
        <v>0</v>
      </c>
      <c r="W32668">
        <v>0</v>
      </c>
      <c r="X32668">
        <v>0</v>
      </c>
      <c r="Y32668">
        <v>0</v>
      </c>
      <c r="Z32668">
        <v>0</v>
      </c>
      <c r="AA32668">
        <v>0</v>
      </c>
      <c r="AB32668">
        <v>0</v>
      </c>
      <c r="AC32668">
        <v>0</v>
      </c>
      <c r="AD32668">
        <v>0</v>
      </c>
      <c r="AE32668">
        <v>0</v>
      </c>
      <c r="AF32668">
        <v>0</v>
      </c>
      <c r="AG32668">
        <v>0</v>
      </c>
      <c r="AH32668">
        <v>0</v>
      </c>
      <c r="AI32668">
        <v>0</v>
      </c>
      <c r="AJ32668">
        <v>0</v>
      </c>
      <c r="AK32668">
        <v>0</v>
      </c>
      <c r="AL32668">
        <v>0</v>
      </c>
      <c r="AM32668">
        <v>0</v>
      </c>
      <c r="AN32668">
        <v>0</v>
      </c>
      <c r="AO32668">
        <v>0</v>
      </c>
      <c r="AP32668">
        <v>0</v>
      </c>
      <c r="AQ32668">
        <v>0</v>
      </c>
      <c r="AR32668">
        <v>0</v>
      </c>
      <c r="AS32668">
        <v>0</v>
      </c>
      <c r="AT32668">
        <v>0</v>
      </c>
      <c r="AU32668">
        <v>0</v>
      </c>
      <c r="AV32668">
        <v>0</v>
      </c>
      <c r="AW32668">
        <v>0</v>
      </c>
      <c r="AX32668">
        <v>0</v>
      </c>
      <c r="AY32668">
        <v>0</v>
      </c>
      <c r="AZ32668">
        <v>0</v>
      </c>
      <c r="BA32668">
        <v>0</v>
      </c>
      <c r="BB32668">
        <v>0</v>
      </c>
      <c r="BC32668">
        <v>0</v>
      </c>
      <c r="BD32668">
        <v>0</v>
      </c>
      <c r="BE32668">
        <v>0</v>
      </c>
      <c r="BF32668">
        <v>0</v>
      </c>
      <c r="BG32668">
        <v>0</v>
      </c>
      <c r="BH32668">
        <v>0</v>
      </c>
      <c r="BI32668">
        <v>0</v>
      </c>
      <c r="BJ32668">
        <v>0</v>
      </c>
      <c r="BK32668">
        <v>0</v>
      </c>
      <c r="BL32668">
        <v>0</v>
      </c>
      <c r="BM32668">
        <v>0</v>
      </c>
      <c r="BN32668">
        <v>0</v>
      </c>
      <c r="BO32668">
        <v>0</v>
      </c>
      <c r="BP32668">
        <v>0</v>
      </c>
      <c r="BQ32668">
        <v>0</v>
      </c>
      <c r="BR32668">
        <v>0</v>
      </c>
      <c r="BS32668">
        <v>0</v>
      </c>
      <c r="BT32668">
        <v>0</v>
      </c>
      <c r="BU32668">
        <v>0</v>
      </c>
      <c r="BV32668">
        <v>0</v>
      </c>
      <c r="BW32668">
        <v>0</v>
      </c>
    </row>
    <row r="32669" spans="1:75" x14ac:dyDescent="0.25">
      <c r="A32669">
        <v>2211</v>
      </c>
      <c r="B32669" s="1">
        <v>45199</v>
      </c>
      <c r="C32669" s="3">
        <v>0.92393518518518514</v>
      </c>
      <c r="D32669">
        <v>62</v>
      </c>
      <c r="F32669">
        <v>0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  <c r="T32669">
        <v>0</v>
      </c>
      <c r="U32669">
        <v>0</v>
      </c>
      <c r="V32669">
        <v>0</v>
      </c>
      <c r="W32669">
        <v>0</v>
      </c>
      <c r="X32669">
        <v>0</v>
      </c>
      <c r="Y32669">
        <v>0</v>
      </c>
      <c r="Z32669">
        <v>0</v>
      </c>
      <c r="AA32669">
        <v>0</v>
      </c>
      <c r="AB32669">
        <v>0</v>
      </c>
      <c r="AC32669">
        <v>0</v>
      </c>
      <c r="AD32669">
        <v>0</v>
      </c>
      <c r="AE32669">
        <v>0</v>
      </c>
      <c r="AF32669">
        <v>0</v>
      </c>
      <c r="AG32669">
        <v>0</v>
      </c>
      <c r="AH32669">
        <v>0</v>
      </c>
      <c r="AI32669">
        <v>0</v>
      </c>
      <c r="AJ32669">
        <v>0</v>
      </c>
      <c r="AK32669">
        <v>0</v>
      </c>
      <c r="AL32669">
        <v>0</v>
      </c>
      <c r="AM32669">
        <v>0</v>
      </c>
      <c r="AN32669">
        <v>0</v>
      </c>
      <c r="AO32669">
        <v>0</v>
      </c>
      <c r="AP32669">
        <v>0</v>
      </c>
      <c r="AQ32669">
        <v>0</v>
      </c>
      <c r="AR32669">
        <v>0</v>
      </c>
      <c r="AS32669">
        <v>0</v>
      </c>
      <c r="AT32669">
        <v>0</v>
      </c>
      <c r="AU32669">
        <v>0</v>
      </c>
      <c r="AV32669">
        <v>0</v>
      </c>
      <c r="AW32669">
        <v>0</v>
      </c>
      <c r="AX32669">
        <v>0</v>
      </c>
      <c r="AY32669">
        <v>0</v>
      </c>
      <c r="AZ32669">
        <v>0</v>
      </c>
      <c r="BA32669">
        <v>0</v>
      </c>
      <c r="BB32669">
        <v>0</v>
      </c>
      <c r="BC32669">
        <v>0</v>
      </c>
      <c r="BD32669">
        <v>0</v>
      </c>
      <c r="BE32669">
        <v>0</v>
      </c>
      <c r="BF32669">
        <v>0</v>
      </c>
      <c r="BG32669">
        <v>0</v>
      </c>
      <c r="BH32669">
        <v>0</v>
      </c>
      <c r="BI32669">
        <v>0</v>
      </c>
      <c r="BJ32669">
        <v>0</v>
      </c>
      <c r="BK32669">
        <v>0</v>
      </c>
      <c r="BL32669">
        <v>0</v>
      </c>
      <c r="BM32669">
        <v>0</v>
      </c>
      <c r="BN32669">
        <v>0</v>
      </c>
      <c r="BO32669">
        <v>0</v>
      </c>
      <c r="BP32669">
        <v>0</v>
      </c>
      <c r="BQ32669">
        <v>0</v>
      </c>
      <c r="BR32669">
        <v>0</v>
      </c>
      <c r="BS32669">
        <v>0</v>
      </c>
      <c r="BT32669">
        <v>0</v>
      </c>
      <c r="BU32669">
        <v>0</v>
      </c>
      <c r="BV32669">
        <v>0</v>
      </c>
      <c r="BW32669">
        <v>0</v>
      </c>
    </row>
    <row r="32670" spans="1:75" x14ac:dyDescent="0.25">
      <c r="A32670">
        <v>2212</v>
      </c>
      <c r="B32670" s="1">
        <v>45199</v>
      </c>
      <c r="C32670" s="3">
        <v>0.92532407407407413</v>
      </c>
      <c r="D32670">
        <v>57</v>
      </c>
      <c r="F32670">
        <v>0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  <c r="S32670">
        <v>0</v>
      </c>
      <c r="T32670">
        <v>0</v>
      </c>
      <c r="U32670">
        <v>0</v>
      </c>
      <c r="V32670">
        <v>0</v>
      </c>
      <c r="W32670">
        <v>0</v>
      </c>
      <c r="X32670">
        <v>0</v>
      </c>
      <c r="Y32670">
        <v>0</v>
      </c>
      <c r="Z32670">
        <v>0</v>
      </c>
      <c r="AA32670">
        <v>0</v>
      </c>
      <c r="AB32670">
        <v>0</v>
      </c>
      <c r="AC32670">
        <v>0</v>
      </c>
      <c r="AD32670">
        <v>0</v>
      </c>
      <c r="AE32670">
        <v>0</v>
      </c>
      <c r="AF32670">
        <v>0</v>
      </c>
      <c r="AG32670">
        <v>0</v>
      </c>
      <c r="AH32670">
        <v>0</v>
      </c>
      <c r="AI32670">
        <v>0</v>
      </c>
      <c r="AJ32670">
        <v>0</v>
      </c>
      <c r="AK32670">
        <v>0</v>
      </c>
      <c r="AL32670">
        <v>0</v>
      </c>
      <c r="AM32670">
        <v>0</v>
      </c>
      <c r="AN32670">
        <v>0</v>
      </c>
      <c r="AO32670">
        <v>0</v>
      </c>
      <c r="AP32670">
        <v>0</v>
      </c>
      <c r="AQ32670">
        <v>0</v>
      </c>
      <c r="AR32670">
        <v>0</v>
      </c>
      <c r="AS32670">
        <v>0</v>
      </c>
      <c r="AT32670">
        <v>0</v>
      </c>
      <c r="AU32670">
        <v>0</v>
      </c>
      <c r="AV32670">
        <v>0</v>
      </c>
      <c r="AW32670">
        <v>0</v>
      </c>
      <c r="AX32670">
        <v>0</v>
      </c>
      <c r="AY32670">
        <v>0</v>
      </c>
      <c r="AZ32670">
        <v>0</v>
      </c>
      <c r="BA32670">
        <v>0</v>
      </c>
      <c r="BB32670">
        <v>0</v>
      </c>
      <c r="BC32670">
        <v>0</v>
      </c>
      <c r="BD32670">
        <v>0</v>
      </c>
      <c r="BE32670">
        <v>0</v>
      </c>
      <c r="BF32670">
        <v>0</v>
      </c>
      <c r="BG32670">
        <v>0</v>
      </c>
      <c r="BH32670">
        <v>0</v>
      </c>
      <c r="BI32670">
        <v>0</v>
      </c>
      <c r="BJ32670">
        <v>0</v>
      </c>
      <c r="BK32670">
        <v>0</v>
      </c>
      <c r="BL32670">
        <v>0</v>
      </c>
      <c r="BM32670">
        <v>0</v>
      </c>
      <c r="BN32670">
        <v>0</v>
      </c>
      <c r="BO32670">
        <v>0</v>
      </c>
      <c r="BP32670">
        <v>0</v>
      </c>
      <c r="BQ32670">
        <v>0</v>
      </c>
      <c r="BR32670">
        <v>0</v>
      </c>
      <c r="BS32670">
        <v>0</v>
      </c>
      <c r="BT32670">
        <v>0</v>
      </c>
      <c r="BU32670">
        <v>0</v>
      </c>
      <c r="BV32670">
        <v>0</v>
      </c>
      <c r="BW32670">
        <v>0</v>
      </c>
    </row>
    <row r="32671" spans="1:75" x14ac:dyDescent="0.25">
      <c r="A32671">
        <v>2213</v>
      </c>
      <c r="B32671" s="1">
        <v>45199</v>
      </c>
      <c r="C32671" s="3">
        <v>0.92671296296296291</v>
      </c>
      <c r="D32671">
        <v>47</v>
      </c>
      <c r="F32671">
        <v>0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  <c r="T32671">
        <v>0</v>
      </c>
      <c r="U32671">
        <v>0</v>
      </c>
      <c r="V32671">
        <v>0</v>
      </c>
      <c r="W32671">
        <v>0</v>
      </c>
      <c r="X32671">
        <v>0</v>
      </c>
      <c r="Y32671">
        <v>0</v>
      </c>
      <c r="Z32671">
        <v>0</v>
      </c>
      <c r="AA32671">
        <v>0</v>
      </c>
      <c r="AB32671">
        <v>0</v>
      </c>
      <c r="AC32671">
        <v>0</v>
      </c>
      <c r="AD32671">
        <v>0</v>
      </c>
      <c r="AE32671">
        <v>0</v>
      </c>
      <c r="AF32671">
        <v>0</v>
      </c>
      <c r="AG32671">
        <v>0</v>
      </c>
      <c r="AH32671">
        <v>0</v>
      </c>
      <c r="AI32671">
        <v>0</v>
      </c>
      <c r="AJ32671">
        <v>0</v>
      </c>
      <c r="AK32671">
        <v>0</v>
      </c>
      <c r="AL32671">
        <v>0</v>
      </c>
      <c r="AM32671">
        <v>0</v>
      </c>
      <c r="AN32671">
        <v>0</v>
      </c>
      <c r="AO32671">
        <v>0</v>
      </c>
      <c r="AP32671">
        <v>0</v>
      </c>
      <c r="AQ32671">
        <v>0</v>
      </c>
      <c r="AR32671">
        <v>0</v>
      </c>
      <c r="AS32671">
        <v>0</v>
      </c>
      <c r="AT32671">
        <v>0</v>
      </c>
      <c r="AU32671">
        <v>0</v>
      </c>
      <c r="AV32671">
        <v>0</v>
      </c>
      <c r="AW32671">
        <v>0</v>
      </c>
      <c r="AX32671">
        <v>0</v>
      </c>
      <c r="AY32671">
        <v>0</v>
      </c>
      <c r="AZ32671">
        <v>0</v>
      </c>
      <c r="BA32671">
        <v>0</v>
      </c>
      <c r="BB32671">
        <v>0</v>
      </c>
      <c r="BC32671">
        <v>0</v>
      </c>
      <c r="BD32671">
        <v>0</v>
      </c>
      <c r="BE32671">
        <v>0</v>
      </c>
      <c r="BF32671">
        <v>0</v>
      </c>
      <c r="BG32671">
        <v>0</v>
      </c>
      <c r="BH32671">
        <v>0</v>
      </c>
      <c r="BI32671">
        <v>0</v>
      </c>
      <c r="BJ32671">
        <v>0</v>
      </c>
      <c r="BK32671">
        <v>0</v>
      </c>
      <c r="BL32671">
        <v>0</v>
      </c>
      <c r="BM32671">
        <v>0</v>
      </c>
      <c r="BN32671">
        <v>0</v>
      </c>
      <c r="BO32671">
        <v>0</v>
      </c>
      <c r="BP32671">
        <v>0</v>
      </c>
      <c r="BQ32671">
        <v>0</v>
      </c>
      <c r="BR32671">
        <v>0</v>
      </c>
      <c r="BS32671">
        <v>0</v>
      </c>
      <c r="BT32671">
        <v>0</v>
      </c>
      <c r="BU32671">
        <v>0</v>
      </c>
      <c r="BV32671">
        <v>0</v>
      </c>
      <c r="BW32671">
        <v>0</v>
      </c>
    </row>
    <row r="32672" spans="1:75" x14ac:dyDescent="0.25">
      <c r="A32672">
        <v>2214</v>
      </c>
      <c r="B32672" s="1">
        <v>45199</v>
      </c>
      <c r="C32672" s="3">
        <v>0.9281018518518519</v>
      </c>
      <c r="D32672">
        <v>37</v>
      </c>
      <c r="F32672">
        <v>0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  <c r="T32672">
        <v>0</v>
      </c>
      <c r="U32672">
        <v>0</v>
      </c>
      <c r="V32672">
        <v>0</v>
      </c>
      <c r="W32672">
        <v>0</v>
      </c>
      <c r="X32672">
        <v>0</v>
      </c>
      <c r="Y32672">
        <v>0</v>
      </c>
      <c r="Z32672">
        <v>0</v>
      </c>
      <c r="AA32672">
        <v>0</v>
      </c>
      <c r="AB32672">
        <v>0</v>
      </c>
      <c r="AC32672">
        <v>0</v>
      </c>
      <c r="AD32672">
        <v>0</v>
      </c>
      <c r="AE32672">
        <v>0</v>
      </c>
      <c r="AF32672">
        <v>0</v>
      </c>
      <c r="AG32672">
        <v>0</v>
      </c>
      <c r="AH32672">
        <v>0</v>
      </c>
      <c r="AI32672">
        <v>0</v>
      </c>
      <c r="AJ32672">
        <v>0</v>
      </c>
      <c r="AK32672">
        <v>0</v>
      </c>
      <c r="AL32672">
        <v>0</v>
      </c>
      <c r="AM32672">
        <v>0</v>
      </c>
      <c r="AN32672">
        <v>0</v>
      </c>
      <c r="AO32672">
        <v>0</v>
      </c>
      <c r="AP32672">
        <v>0</v>
      </c>
      <c r="AQ32672">
        <v>0</v>
      </c>
      <c r="AR32672">
        <v>0</v>
      </c>
      <c r="AS32672">
        <v>0</v>
      </c>
      <c r="AT32672">
        <v>0</v>
      </c>
      <c r="AU32672">
        <v>0</v>
      </c>
      <c r="AV32672">
        <v>0</v>
      </c>
      <c r="AW32672">
        <v>0</v>
      </c>
      <c r="AX32672">
        <v>0</v>
      </c>
      <c r="AY32672">
        <v>0</v>
      </c>
      <c r="AZ32672">
        <v>0</v>
      </c>
      <c r="BA32672">
        <v>0</v>
      </c>
      <c r="BB32672">
        <v>0</v>
      </c>
      <c r="BC32672">
        <v>0</v>
      </c>
      <c r="BD32672">
        <v>0</v>
      </c>
      <c r="BE32672">
        <v>0</v>
      </c>
      <c r="BF32672">
        <v>0</v>
      </c>
      <c r="BG32672">
        <v>0</v>
      </c>
      <c r="BH32672">
        <v>0</v>
      </c>
      <c r="BI32672">
        <v>0</v>
      </c>
      <c r="BJ32672">
        <v>0</v>
      </c>
      <c r="BK32672">
        <v>0</v>
      </c>
      <c r="BL32672">
        <v>0</v>
      </c>
      <c r="BM32672">
        <v>0</v>
      </c>
      <c r="BN32672">
        <v>0</v>
      </c>
      <c r="BO32672">
        <v>0</v>
      </c>
      <c r="BP32672">
        <v>0</v>
      </c>
      <c r="BQ32672">
        <v>0</v>
      </c>
      <c r="BR32672">
        <v>0</v>
      </c>
      <c r="BS32672">
        <v>0</v>
      </c>
      <c r="BT32672">
        <v>0</v>
      </c>
      <c r="BU32672">
        <v>0</v>
      </c>
      <c r="BV32672">
        <v>0</v>
      </c>
      <c r="BW32672">
        <v>0</v>
      </c>
    </row>
    <row r="32673" spans="1:75" x14ac:dyDescent="0.25">
      <c r="A32673">
        <v>2215</v>
      </c>
      <c r="B32673" s="1">
        <v>45199</v>
      </c>
      <c r="C32673" s="3">
        <v>0.92949074074074067</v>
      </c>
      <c r="D32673">
        <v>52</v>
      </c>
      <c r="F32673">
        <v>0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  <c r="U32673">
        <v>0</v>
      </c>
      <c r="V32673">
        <v>0</v>
      </c>
      <c r="W32673">
        <v>0</v>
      </c>
      <c r="X32673">
        <v>0</v>
      </c>
      <c r="Y32673">
        <v>0</v>
      </c>
      <c r="Z32673">
        <v>0</v>
      </c>
      <c r="AA32673">
        <v>0</v>
      </c>
      <c r="AB32673">
        <v>0</v>
      </c>
      <c r="AC32673">
        <v>0</v>
      </c>
      <c r="AD32673">
        <v>0</v>
      </c>
      <c r="AE32673">
        <v>0</v>
      </c>
      <c r="AF32673">
        <v>0</v>
      </c>
      <c r="AG32673">
        <v>0</v>
      </c>
      <c r="AH32673">
        <v>0</v>
      </c>
      <c r="AI32673">
        <v>0</v>
      </c>
      <c r="AJ32673">
        <v>0</v>
      </c>
      <c r="AK32673">
        <v>0</v>
      </c>
      <c r="AL32673">
        <v>0</v>
      </c>
      <c r="AM32673">
        <v>0</v>
      </c>
      <c r="AN32673">
        <v>0</v>
      </c>
      <c r="AO32673">
        <v>0</v>
      </c>
      <c r="AP32673">
        <v>0</v>
      </c>
      <c r="AQ32673">
        <v>0</v>
      </c>
      <c r="AR32673">
        <v>0</v>
      </c>
      <c r="AS32673">
        <v>0</v>
      </c>
      <c r="AT32673">
        <v>0</v>
      </c>
      <c r="AU32673">
        <v>0</v>
      </c>
      <c r="AV32673">
        <v>0</v>
      </c>
      <c r="AW32673">
        <v>0</v>
      </c>
      <c r="AX32673">
        <v>0</v>
      </c>
      <c r="AY32673">
        <v>0</v>
      </c>
      <c r="AZ32673">
        <v>0</v>
      </c>
      <c r="BA32673">
        <v>0</v>
      </c>
      <c r="BB32673">
        <v>0</v>
      </c>
      <c r="BC32673">
        <v>0</v>
      </c>
      <c r="BD32673">
        <v>0</v>
      </c>
      <c r="BE32673">
        <v>0</v>
      </c>
      <c r="BF32673">
        <v>0</v>
      </c>
      <c r="BG32673">
        <v>0</v>
      </c>
      <c r="BH32673">
        <v>0</v>
      </c>
      <c r="BI32673">
        <v>0</v>
      </c>
      <c r="BJ32673">
        <v>0</v>
      </c>
      <c r="BK32673">
        <v>0</v>
      </c>
      <c r="BL32673">
        <v>0</v>
      </c>
      <c r="BM32673">
        <v>0</v>
      </c>
      <c r="BN32673">
        <v>0</v>
      </c>
      <c r="BO32673">
        <v>0</v>
      </c>
      <c r="BP32673">
        <v>0</v>
      </c>
      <c r="BQ32673">
        <v>0</v>
      </c>
      <c r="BR32673">
        <v>0</v>
      </c>
      <c r="BS32673">
        <v>0</v>
      </c>
      <c r="BT32673">
        <v>0</v>
      </c>
      <c r="BU32673">
        <v>0</v>
      </c>
      <c r="BV32673">
        <v>0</v>
      </c>
      <c r="BW32673">
        <v>0</v>
      </c>
    </row>
    <row r="32674" spans="1:75" x14ac:dyDescent="0.25">
      <c r="A32674">
        <v>2216</v>
      </c>
      <c r="B32674" s="1">
        <v>45199</v>
      </c>
      <c r="C32674" s="3">
        <v>0.93087962962962967</v>
      </c>
      <c r="D32674">
        <v>41</v>
      </c>
      <c r="F32674">
        <v>0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  <c r="T32674">
        <v>0</v>
      </c>
      <c r="U32674">
        <v>0</v>
      </c>
      <c r="V32674">
        <v>0</v>
      </c>
      <c r="W32674">
        <v>0</v>
      </c>
      <c r="X32674">
        <v>0</v>
      </c>
      <c r="Y32674">
        <v>0</v>
      </c>
      <c r="Z32674">
        <v>0</v>
      </c>
      <c r="AA32674">
        <v>0</v>
      </c>
      <c r="AB32674">
        <v>0</v>
      </c>
      <c r="AC32674">
        <v>0</v>
      </c>
      <c r="AD32674">
        <v>0</v>
      </c>
      <c r="AE32674">
        <v>0</v>
      </c>
      <c r="AF32674">
        <v>0</v>
      </c>
      <c r="AG32674">
        <v>0</v>
      </c>
      <c r="AH32674">
        <v>0</v>
      </c>
      <c r="AI32674">
        <v>0</v>
      </c>
      <c r="AJ32674">
        <v>0</v>
      </c>
      <c r="AK32674">
        <v>0</v>
      </c>
      <c r="AL32674">
        <v>0</v>
      </c>
      <c r="AM32674">
        <v>0</v>
      </c>
      <c r="AN32674">
        <v>0</v>
      </c>
      <c r="AO32674">
        <v>0</v>
      </c>
      <c r="AP32674">
        <v>0</v>
      </c>
      <c r="AQ32674">
        <v>0</v>
      </c>
      <c r="AR32674">
        <v>0</v>
      </c>
      <c r="AS32674">
        <v>0</v>
      </c>
      <c r="AT32674">
        <v>0</v>
      </c>
      <c r="AU32674">
        <v>0</v>
      </c>
      <c r="AV32674">
        <v>0</v>
      </c>
      <c r="AW32674">
        <v>0</v>
      </c>
      <c r="AX32674">
        <v>0</v>
      </c>
      <c r="AY32674">
        <v>0</v>
      </c>
      <c r="AZ32674">
        <v>0</v>
      </c>
      <c r="BA32674">
        <v>0</v>
      </c>
      <c r="BB32674">
        <v>0</v>
      </c>
      <c r="BC32674">
        <v>0</v>
      </c>
      <c r="BD32674">
        <v>0</v>
      </c>
      <c r="BE32674">
        <v>0</v>
      </c>
      <c r="BF32674">
        <v>0</v>
      </c>
      <c r="BG32674">
        <v>0</v>
      </c>
      <c r="BH32674">
        <v>0</v>
      </c>
      <c r="BI32674">
        <v>0</v>
      </c>
      <c r="BJ32674">
        <v>0</v>
      </c>
      <c r="BK32674">
        <v>0</v>
      </c>
      <c r="BL32674">
        <v>0</v>
      </c>
      <c r="BM32674">
        <v>0</v>
      </c>
      <c r="BN32674">
        <v>0</v>
      </c>
      <c r="BO32674">
        <v>0</v>
      </c>
      <c r="BP32674">
        <v>0</v>
      </c>
      <c r="BQ32674">
        <v>0</v>
      </c>
      <c r="BR32674">
        <v>0</v>
      </c>
      <c r="BS32674">
        <v>0</v>
      </c>
      <c r="BT32674">
        <v>0</v>
      </c>
      <c r="BU32674">
        <v>0</v>
      </c>
      <c r="BV32674">
        <v>0</v>
      </c>
      <c r="BW32674">
        <v>0</v>
      </c>
    </row>
    <row r="32675" spans="1:75" x14ac:dyDescent="0.25">
      <c r="A32675">
        <v>2217</v>
      </c>
      <c r="B32675" s="1">
        <v>45199</v>
      </c>
      <c r="C32675" s="3">
        <v>0.93226851851851855</v>
      </c>
      <c r="D32675">
        <v>44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  <c r="T32675">
        <v>0</v>
      </c>
      <c r="U32675">
        <v>0</v>
      </c>
      <c r="V32675">
        <v>0</v>
      </c>
      <c r="W32675">
        <v>0</v>
      </c>
      <c r="X32675">
        <v>0</v>
      </c>
      <c r="Y32675">
        <v>0</v>
      </c>
      <c r="Z32675">
        <v>0</v>
      </c>
      <c r="AA32675">
        <v>0</v>
      </c>
      <c r="AB32675">
        <v>0</v>
      </c>
      <c r="AC32675">
        <v>0</v>
      </c>
      <c r="AD32675">
        <v>0</v>
      </c>
      <c r="AE32675">
        <v>0</v>
      </c>
      <c r="AF32675">
        <v>0</v>
      </c>
      <c r="AG32675">
        <v>0</v>
      </c>
      <c r="AH32675">
        <v>0</v>
      </c>
      <c r="AI32675">
        <v>0</v>
      </c>
      <c r="AJ32675">
        <v>0</v>
      </c>
      <c r="AK32675">
        <v>0</v>
      </c>
      <c r="AL32675">
        <v>0</v>
      </c>
      <c r="AM32675">
        <v>0</v>
      </c>
      <c r="AN32675">
        <v>0</v>
      </c>
      <c r="AO32675">
        <v>0</v>
      </c>
      <c r="AP32675">
        <v>0</v>
      </c>
      <c r="AQ32675">
        <v>0</v>
      </c>
      <c r="AR32675">
        <v>0</v>
      </c>
      <c r="AS32675">
        <v>0</v>
      </c>
      <c r="AT32675">
        <v>0</v>
      </c>
      <c r="AU32675">
        <v>0</v>
      </c>
      <c r="AV32675">
        <v>0</v>
      </c>
      <c r="AW32675">
        <v>0</v>
      </c>
      <c r="AX32675">
        <v>0</v>
      </c>
      <c r="AY32675">
        <v>0</v>
      </c>
      <c r="AZ32675">
        <v>0</v>
      </c>
      <c r="BA32675">
        <v>0</v>
      </c>
      <c r="BB32675">
        <v>0</v>
      </c>
      <c r="BC32675">
        <v>0</v>
      </c>
      <c r="BD32675">
        <v>0</v>
      </c>
      <c r="BE32675">
        <v>0</v>
      </c>
      <c r="BF32675">
        <v>0</v>
      </c>
      <c r="BG32675">
        <v>0</v>
      </c>
      <c r="BH32675">
        <v>0</v>
      </c>
      <c r="BI32675">
        <v>0</v>
      </c>
      <c r="BJ32675">
        <v>0</v>
      </c>
      <c r="BK32675">
        <v>0</v>
      </c>
      <c r="BL32675">
        <v>0</v>
      </c>
      <c r="BM32675">
        <v>0</v>
      </c>
      <c r="BN32675">
        <v>0</v>
      </c>
      <c r="BO32675">
        <v>0</v>
      </c>
      <c r="BP32675">
        <v>0</v>
      </c>
      <c r="BQ32675">
        <v>0</v>
      </c>
      <c r="BR32675">
        <v>0</v>
      </c>
      <c r="BS32675">
        <v>0</v>
      </c>
      <c r="BT32675">
        <v>0</v>
      </c>
      <c r="BU32675">
        <v>0</v>
      </c>
      <c r="BV32675">
        <v>0</v>
      </c>
      <c r="BW32675">
        <v>0</v>
      </c>
    </row>
    <row r="32676" spans="1:75" x14ac:dyDescent="0.25">
      <c r="A32676">
        <v>2218</v>
      </c>
      <c r="B32676" s="1">
        <v>45199</v>
      </c>
      <c r="C32676" s="3">
        <v>0.93365740740740744</v>
      </c>
      <c r="D32676">
        <v>45</v>
      </c>
      <c r="F32676">
        <v>0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>
        <v>0</v>
      </c>
      <c r="S32676">
        <v>0</v>
      </c>
      <c r="T32676">
        <v>0</v>
      </c>
      <c r="U32676">
        <v>0</v>
      </c>
      <c r="V32676">
        <v>0</v>
      </c>
      <c r="W32676">
        <v>0</v>
      </c>
      <c r="X32676">
        <v>0</v>
      </c>
      <c r="Y32676">
        <v>0</v>
      </c>
      <c r="Z32676">
        <v>0</v>
      </c>
      <c r="AA32676">
        <v>0</v>
      </c>
      <c r="AB32676">
        <v>0</v>
      </c>
      <c r="AC32676">
        <v>0</v>
      </c>
      <c r="AD32676">
        <v>0</v>
      </c>
      <c r="AE32676">
        <v>0</v>
      </c>
      <c r="AF32676">
        <v>0</v>
      </c>
      <c r="AG32676">
        <v>0</v>
      </c>
      <c r="AH32676">
        <v>0</v>
      </c>
      <c r="AI32676">
        <v>0</v>
      </c>
      <c r="AJ32676">
        <v>0</v>
      </c>
      <c r="AK32676">
        <v>0</v>
      </c>
      <c r="AL32676">
        <v>0</v>
      </c>
      <c r="AM32676">
        <v>0</v>
      </c>
      <c r="AN32676">
        <v>0</v>
      </c>
      <c r="AO32676">
        <v>0</v>
      </c>
      <c r="AP32676">
        <v>0</v>
      </c>
      <c r="AQ32676">
        <v>0</v>
      </c>
      <c r="AR32676">
        <v>0</v>
      </c>
      <c r="AS32676">
        <v>0</v>
      </c>
      <c r="AT32676">
        <v>0</v>
      </c>
      <c r="AU32676">
        <v>0</v>
      </c>
      <c r="AV32676">
        <v>0</v>
      </c>
      <c r="AW32676">
        <v>0</v>
      </c>
      <c r="AX32676">
        <v>0</v>
      </c>
      <c r="AY32676">
        <v>0</v>
      </c>
      <c r="AZ32676">
        <v>0</v>
      </c>
      <c r="BA32676">
        <v>0</v>
      </c>
      <c r="BB32676">
        <v>0</v>
      </c>
      <c r="BC32676">
        <v>0</v>
      </c>
      <c r="BD32676">
        <v>0</v>
      </c>
      <c r="BE32676">
        <v>0</v>
      </c>
      <c r="BF32676">
        <v>0</v>
      </c>
      <c r="BG32676">
        <v>0</v>
      </c>
      <c r="BH32676">
        <v>0</v>
      </c>
      <c r="BI32676">
        <v>0</v>
      </c>
      <c r="BJ32676">
        <v>0</v>
      </c>
      <c r="BK32676">
        <v>0</v>
      </c>
      <c r="BL32676">
        <v>0</v>
      </c>
      <c r="BM32676">
        <v>0</v>
      </c>
      <c r="BN32676">
        <v>0</v>
      </c>
      <c r="BO32676">
        <v>0</v>
      </c>
      <c r="BP32676">
        <v>0</v>
      </c>
      <c r="BQ32676">
        <v>0</v>
      </c>
      <c r="BR32676">
        <v>0</v>
      </c>
      <c r="BS32676">
        <v>0</v>
      </c>
      <c r="BT32676">
        <v>0</v>
      </c>
      <c r="BU32676">
        <v>0</v>
      </c>
      <c r="BV32676">
        <v>0</v>
      </c>
      <c r="BW32676">
        <v>0</v>
      </c>
    </row>
    <row r="32677" spans="1:75" x14ac:dyDescent="0.25">
      <c r="A32677">
        <v>2219</v>
      </c>
      <c r="B32677" s="1">
        <v>45199</v>
      </c>
      <c r="C32677" s="3">
        <v>0.93504629629629632</v>
      </c>
      <c r="D32677">
        <v>33</v>
      </c>
      <c r="F32677">
        <v>0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  <c r="Y32677">
        <v>0</v>
      </c>
      <c r="Z32677">
        <v>0</v>
      </c>
      <c r="AA32677">
        <v>0</v>
      </c>
      <c r="AB32677">
        <v>0</v>
      </c>
      <c r="AC32677">
        <v>0</v>
      </c>
      <c r="AD32677">
        <v>0</v>
      </c>
      <c r="AE32677">
        <v>0</v>
      </c>
      <c r="AF32677">
        <v>0</v>
      </c>
      <c r="AG32677">
        <v>0</v>
      </c>
      <c r="AH32677">
        <v>0</v>
      </c>
      <c r="AI32677">
        <v>0</v>
      </c>
      <c r="AJ32677">
        <v>0</v>
      </c>
      <c r="AK32677">
        <v>0</v>
      </c>
      <c r="AL32677">
        <v>0</v>
      </c>
      <c r="AM32677">
        <v>0</v>
      </c>
      <c r="AN32677">
        <v>0</v>
      </c>
      <c r="AO32677">
        <v>0</v>
      </c>
      <c r="AP32677">
        <v>0</v>
      </c>
      <c r="AQ32677">
        <v>0</v>
      </c>
      <c r="AR32677">
        <v>0</v>
      </c>
      <c r="AS32677">
        <v>0</v>
      </c>
      <c r="AT32677">
        <v>0</v>
      </c>
      <c r="AU32677">
        <v>0</v>
      </c>
      <c r="AV32677">
        <v>0</v>
      </c>
      <c r="AW32677">
        <v>0</v>
      </c>
      <c r="AX32677">
        <v>0</v>
      </c>
      <c r="AY32677">
        <v>0</v>
      </c>
      <c r="AZ32677">
        <v>0</v>
      </c>
      <c r="BA32677">
        <v>0</v>
      </c>
      <c r="BB32677">
        <v>0</v>
      </c>
      <c r="BC32677">
        <v>0</v>
      </c>
      <c r="BD32677">
        <v>0</v>
      </c>
      <c r="BE32677">
        <v>0</v>
      </c>
      <c r="BF32677">
        <v>0</v>
      </c>
      <c r="BG32677">
        <v>0</v>
      </c>
      <c r="BH32677">
        <v>0</v>
      </c>
      <c r="BI32677">
        <v>0</v>
      </c>
      <c r="BJ32677">
        <v>0</v>
      </c>
      <c r="BK32677">
        <v>0</v>
      </c>
      <c r="BL32677">
        <v>0</v>
      </c>
      <c r="BM32677">
        <v>0</v>
      </c>
      <c r="BN32677">
        <v>0</v>
      </c>
      <c r="BO32677">
        <v>0</v>
      </c>
      <c r="BP32677">
        <v>0</v>
      </c>
      <c r="BQ32677">
        <v>0</v>
      </c>
      <c r="BR32677">
        <v>0</v>
      </c>
      <c r="BS32677">
        <v>0</v>
      </c>
      <c r="BT32677">
        <v>0</v>
      </c>
      <c r="BU32677">
        <v>0</v>
      </c>
      <c r="BV32677">
        <v>0</v>
      </c>
      <c r="BW32677">
        <v>0</v>
      </c>
    </row>
    <row r="32678" spans="1:75" x14ac:dyDescent="0.25">
      <c r="A32678">
        <v>2220</v>
      </c>
      <c r="B32678" s="1">
        <v>45199</v>
      </c>
      <c r="C32678" s="3">
        <v>0.9364351851851852</v>
      </c>
      <c r="D32678">
        <v>72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  <c r="T32678">
        <v>0</v>
      </c>
      <c r="U32678">
        <v>0</v>
      </c>
      <c r="V32678">
        <v>0</v>
      </c>
      <c r="W32678">
        <v>0</v>
      </c>
      <c r="X32678">
        <v>0</v>
      </c>
      <c r="Y32678">
        <v>0</v>
      </c>
      <c r="Z32678">
        <v>0</v>
      </c>
      <c r="AA32678">
        <v>0</v>
      </c>
      <c r="AB32678">
        <v>0</v>
      </c>
      <c r="AC32678">
        <v>0</v>
      </c>
      <c r="AD32678">
        <v>0</v>
      </c>
      <c r="AE32678">
        <v>0</v>
      </c>
      <c r="AF32678">
        <v>0</v>
      </c>
      <c r="AG32678">
        <v>0</v>
      </c>
      <c r="AH32678">
        <v>0</v>
      </c>
      <c r="AI32678">
        <v>0</v>
      </c>
      <c r="AJ32678">
        <v>0</v>
      </c>
      <c r="AK32678">
        <v>0</v>
      </c>
      <c r="AL32678">
        <v>0</v>
      </c>
      <c r="AM32678">
        <v>0</v>
      </c>
      <c r="AN32678">
        <v>0</v>
      </c>
      <c r="AO32678">
        <v>0</v>
      </c>
      <c r="AP32678">
        <v>0</v>
      </c>
      <c r="AQ32678">
        <v>0</v>
      </c>
      <c r="AR32678">
        <v>0</v>
      </c>
      <c r="AS32678">
        <v>0</v>
      </c>
      <c r="AT32678">
        <v>0</v>
      </c>
      <c r="AU32678">
        <v>0</v>
      </c>
      <c r="AV32678">
        <v>0</v>
      </c>
      <c r="AW32678">
        <v>0</v>
      </c>
      <c r="AX32678">
        <v>0</v>
      </c>
      <c r="AY32678">
        <v>0</v>
      </c>
      <c r="AZ32678">
        <v>0</v>
      </c>
      <c r="BA32678">
        <v>0</v>
      </c>
      <c r="BB32678">
        <v>0</v>
      </c>
      <c r="BC32678">
        <v>0</v>
      </c>
      <c r="BD32678">
        <v>0</v>
      </c>
      <c r="BE32678">
        <v>0</v>
      </c>
      <c r="BF32678">
        <v>0</v>
      </c>
      <c r="BG32678">
        <v>0</v>
      </c>
      <c r="BH32678">
        <v>0</v>
      </c>
      <c r="BI32678">
        <v>0</v>
      </c>
      <c r="BJ32678">
        <v>0</v>
      </c>
      <c r="BK32678">
        <v>0</v>
      </c>
      <c r="BL32678">
        <v>0</v>
      </c>
      <c r="BM32678">
        <v>0</v>
      </c>
      <c r="BN32678">
        <v>0</v>
      </c>
      <c r="BO32678">
        <v>0</v>
      </c>
      <c r="BP32678">
        <v>0</v>
      </c>
      <c r="BQ32678">
        <v>0</v>
      </c>
      <c r="BR32678">
        <v>0</v>
      </c>
      <c r="BS32678">
        <v>0</v>
      </c>
      <c r="BT32678">
        <v>0</v>
      </c>
      <c r="BU32678">
        <v>0</v>
      </c>
      <c r="BV32678">
        <v>0</v>
      </c>
      <c r="BW32678">
        <v>0</v>
      </c>
    </row>
    <row r="32679" spans="1:75" x14ac:dyDescent="0.25">
      <c r="A32679">
        <v>2221</v>
      </c>
      <c r="B32679" s="1">
        <v>45199</v>
      </c>
      <c r="C32679" s="3">
        <v>0.93782407407407409</v>
      </c>
      <c r="D32679">
        <v>77</v>
      </c>
      <c r="F32679">
        <v>0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  <c r="T32679">
        <v>0</v>
      </c>
      <c r="U32679">
        <v>0</v>
      </c>
      <c r="V32679">
        <v>0</v>
      </c>
      <c r="W32679">
        <v>0</v>
      </c>
      <c r="X32679">
        <v>0</v>
      </c>
      <c r="Y32679">
        <v>0</v>
      </c>
      <c r="Z32679">
        <v>0</v>
      </c>
      <c r="AA32679">
        <v>0</v>
      </c>
      <c r="AB32679">
        <v>0</v>
      </c>
      <c r="AC32679">
        <v>0</v>
      </c>
      <c r="AD32679">
        <v>0</v>
      </c>
      <c r="AE32679">
        <v>0</v>
      </c>
      <c r="AF32679">
        <v>0</v>
      </c>
      <c r="AG32679">
        <v>0</v>
      </c>
      <c r="AH32679">
        <v>0</v>
      </c>
      <c r="AI32679">
        <v>0</v>
      </c>
      <c r="AJ32679">
        <v>0</v>
      </c>
      <c r="AK32679">
        <v>0</v>
      </c>
      <c r="AL32679">
        <v>0</v>
      </c>
      <c r="AM32679">
        <v>0</v>
      </c>
      <c r="AN32679">
        <v>0</v>
      </c>
      <c r="AO32679">
        <v>0</v>
      </c>
      <c r="AP32679">
        <v>0</v>
      </c>
      <c r="AQ32679">
        <v>0</v>
      </c>
      <c r="AR32679">
        <v>0</v>
      </c>
      <c r="AS32679">
        <v>0</v>
      </c>
      <c r="AT32679">
        <v>0</v>
      </c>
      <c r="AU32679">
        <v>0</v>
      </c>
      <c r="AV32679">
        <v>0</v>
      </c>
      <c r="AW32679">
        <v>0</v>
      </c>
      <c r="AX32679">
        <v>0</v>
      </c>
      <c r="AY32679">
        <v>0</v>
      </c>
      <c r="AZ32679">
        <v>0</v>
      </c>
      <c r="BA32679">
        <v>0</v>
      </c>
      <c r="BB32679">
        <v>0</v>
      </c>
      <c r="BC32679">
        <v>0</v>
      </c>
      <c r="BD32679">
        <v>0</v>
      </c>
      <c r="BE32679">
        <v>0</v>
      </c>
      <c r="BF32679">
        <v>0</v>
      </c>
      <c r="BG32679">
        <v>0</v>
      </c>
      <c r="BH32679">
        <v>0</v>
      </c>
      <c r="BI32679">
        <v>0</v>
      </c>
      <c r="BJ32679">
        <v>0</v>
      </c>
      <c r="BK32679">
        <v>0</v>
      </c>
      <c r="BL32679">
        <v>0</v>
      </c>
      <c r="BM32679">
        <v>0</v>
      </c>
      <c r="BN32679">
        <v>0</v>
      </c>
      <c r="BO32679">
        <v>0</v>
      </c>
      <c r="BP32679">
        <v>0</v>
      </c>
      <c r="BQ32679">
        <v>0</v>
      </c>
      <c r="BR32679">
        <v>0</v>
      </c>
      <c r="BS32679">
        <v>0</v>
      </c>
      <c r="BT32679">
        <v>0</v>
      </c>
      <c r="BU32679">
        <v>0</v>
      </c>
      <c r="BV32679">
        <v>0</v>
      </c>
      <c r="BW32679">
        <v>0</v>
      </c>
    </row>
    <row r="32680" spans="1:75" x14ac:dyDescent="0.25">
      <c r="A32680">
        <v>2222</v>
      </c>
      <c r="B32680" s="1">
        <v>45199</v>
      </c>
      <c r="C32680" s="3">
        <v>0.93921296296296297</v>
      </c>
      <c r="D32680">
        <v>73</v>
      </c>
      <c r="F32680">
        <v>0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>
        <v>0</v>
      </c>
      <c r="S32680">
        <v>0</v>
      </c>
      <c r="T32680">
        <v>0</v>
      </c>
      <c r="U32680">
        <v>0</v>
      </c>
      <c r="V32680">
        <v>0</v>
      </c>
      <c r="W32680">
        <v>0</v>
      </c>
      <c r="X32680">
        <v>0</v>
      </c>
      <c r="Y32680">
        <v>0</v>
      </c>
      <c r="Z32680">
        <v>0</v>
      </c>
      <c r="AA32680">
        <v>0</v>
      </c>
      <c r="AB32680">
        <v>0</v>
      </c>
      <c r="AC32680">
        <v>0</v>
      </c>
      <c r="AD32680">
        <v>0</v>
      </c>
      <c r="AE32680">
        <v>0</v>
      </c>
      <c r="AF32680">
        <v>0</v>
      </c>
      <c r="AG32680">
        <v>0</v>
      </c>
      <c r="AH32680">
        <v>0</v>
      </c>
      <c r="AI32680">
        <v>0</v>
      </c>
      <c r="AJ32680">
        <v>0</v>
      </c>
      <c r="AK32680">
        <v>0</v>
      </c>
      <c r="AL32680">
        <v>0</v>
      </c>
      <c r="AM32680">
        <v>0</v>
      </c>
      <c r="AN32680">
        <v>0</v>
      </c>
      <c r="AO32680">
        <v>0</v>
      </c>
      <c r="AP32680">
        <v>0</v>
      </c>
      <c r="AQ32680">
        <v>0</v>
      </c>
      <c r="AR32680">
        <v>0</v>
      </c>
      <c r="AS32680">
        <v>0</v>
      </c>
      <c r="AT32680">
        <v>0</v>
      </c>
      <c r="AU32680">
        <v>0</v>
      </c>
      <c r="AV32680">
        <v>0</v>
      </c>
      <c r="AW32680">
        <v>0</v>
      </c>
      <c r="AX32680">
        <v>0</v>
      </c>
      <c r="AY32680">
        <v>0</v>
      </c>
      <c r="AZ32680">
        <v>0</v>
      </c>
      <c r="BA32680">
        <v>0</v>
      </c>
      <c r="BB32680">
        <v>0</v>
      </c>
      <c r="BC32680">
        <v>0</v>
      </c>
      <c r="BD32680">
        <v>0</v>
      </c>
      <c r="BE32680">
        <v>0</v>
      </c>
      <c r="BF32680">
        <v>0</v>
      </c>
      <c r="BG32680">
        <v>0</v>
      </c>
      <c r="BH32680">
        <v>0</v>
      </c>
      <c r="BI32680">
        <v>0</v>
      </c>
      <c r="BJ32680">
        <v>0</v>
      </c>
      <c r="BK32680">
        <v>0</v>
      </c>
      <c r="BL32680">
        <v>0</v>
      </c>
      <c r="BM32680">
        <v>0</v>
      </c>
      <c r="BN32680">
        <v>0</v>
      </c>
      <c r="BO32680">
        <v>0</v>
      </c>
      <c r="BP32680">
        <v>0</v>
      </c>
      <c r="BQ32680">
        <v>0</v>
      </c>
      <c r="BR32680">
        <v>0</v>
      </c>
      <c r="BS32680">
        <v>0</v>
      </c>
      <c r="BT32680">
        <v>0</v>
      </c>
      <c r="BU32680">
        <v>0</v>
      </c>
      <c r="BV32680">
        <v>0</v>
      </c>
      <c r="BW32680">
        <v>0</v>
      </c>
    </row>
    <row r="32681" spans="1:75" x14ac:dyDescent="0.25">
      <c r="A32681">
        <v>2223</v>
      </c>
      <c r="B32681" s="1">
        <v>45199</v>
      </c>
      <c r="C32681" s="3">
        <v>0.94060185185185186</v>
      </c>
      <c r="D32681">
        <v>67</v>
      </c>
      <c r="F32681">
        <v>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  <c r="Y32681">
        <v>0</v>
      </c>
      <c r="Z32681">
        <v>0</v>
      </c>
      <c r="AA32681">
        <v>0</v>
      </c>
      <c r="AB32681">
        <v>0</v>
      </c>
      <c r="AC32681">
        <v>0</v>
      </c>
      <c r="AD32681">
        <v>0</v>
      </c>
      <c r="AE32681">
        <v>0</v>
      </c>
      <c r="AF32681">
        <v>0</v>
      </c>
      <c r="AG32681">
        <v>0</v>
      </c>
      <c r="AH32681">
        <v>0</v>
      </c>
      <c r="AI32681">
        <v>0</v>
      </c>
      <c r="AJ32681">
        <v>0</v>
      </c>
      <c r="AK32681">
        <v>0</v>
      </c>
      <c r="AL32681">
        <v>0</v>
      </c>
      <c r="AM32681">
        <v>0</v>
      </c>
      <c r="AN32681">
        <v>0</v>
      </c>
      <c r="AO32681">
        <v>0</v>
      </c>
      <c r="AP32681">
        <v>0</v>
      </c>
      <c r="AQ32681">
        <v>0</v>
      </c>
      <c r="AR32681">
        <v>0</v>
      </c>
      <c r="AS32681">
        <v>0</v>
      </c>
      <c r="AT32681">
        <v>0</v>
      </c>
      <c r="AU32681">
        <v>0</v>
      </c>
      <c r="AV32681">
        <v>0</v>
      </c>
      <c r="AW32681">
        <v>0</v>
      </c>
      <c r="AX32681">
        <v>0</v>
      </c>
      <c r="AY32681">
        <v>0</v>
      </c>
      <c r="AZ32681">
        <v>0</v>
      </c>
      <c r="BA32681">
        <v>0</v>
      </c>
      <c r="BB32681">
        <v>0</v>
      </c>
      <c r="BC32681">
        <v>0</v>
      </c>
      <c r="BD32681">
        <v>0</v>
      </c>
      <c r="BE32681">
        <v>0</v>
      </c>
      <c r="BF32681">
        <v>0</v>
      </c>
      <c r="BG32681">
        <v>0</v>
      </c>
      <c r="BH32681">
        <v>0</v>
      </c>
      <c r="BI32681">
        <v>0</v>
      </c>
      <c r="BJ32681">
        <v>0</v>
      </c>
      <c r="BK32681">
        <v>0</v>
      </c>
      <c r="BL32681">
        <v>0</v>
      </c>
      <c r="BM32681">
        <v>0</v>
      </c>
      <c r="BN32681">
        <v>0</v>
      </c>
      <c r="BO32681">
        <v>0</v>
      </c>
      <c r="BP32681">
        <v>0</v>
      </c>
      <c r="BQ32681">
        <v>0</v>
      </c>
      <c r="BR32681">
        <v>0</v>
      </c>
      <c r="BS32681">
        <v>0</v>
      </c>
      <c r="BT32681">
        <v>0</v>
      </c>
      <c r="BU32681">
        <v>0</v>
      </c>
      <c r="BV32681">
        <v>0</v>
      </c>
      <c r="BW32681">
        <v>0</v>
      </c>
    </row>
    <row r="32682" spans="1:75" x14ac:dyDescent="0.25">
      <c r="A32682">
        <v>2224</v>
      </c>
      <c r="B32682" s="1">
        <v>45199</v>
      </c>
      <c r="C32682" s="3">
        <v>0.94199074074074074</v>
      </c>
      <c r="D32682">
        <v>49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  <c r="T32682">
        <v>0</v>
      </c>
      <c r="U32682">
        <v>0</v>
      </c>
      <c r="V32682">
        <v>0</v>
      </c>
      <c r="W32682">
        <v>0</v>
      </c>
      <c r="X32682">
        <v>0</v>
      </c>
      <c r="Y32682">
        <v>0</v>
      </c>
      <c r="Z32682">
        <v>0</v>
      </c>
      <c r="AA32682">
        <v>0</v>
      </c>
      <c r="AB32682">
        <v>0</v>
      </c>
      <c r="AC32682">
        <v>0</v>
      </c>
      <c r="AD32682">
        <v>0</v>
      </c>
      <c r="AE32682">
        <v>0</v>
      </c>
      <c r="AF32682">
        <v>0</v>
      </c>
      <c r="AG32682">
        <v>0</v>
      </c>
      <c r="AH32682">
        <v>0</v>
      </c>
      <c r="AI32682">
        <v>0</v>
      </c>
      <c r="AJ32682">
        <v>0</v>
      </c>
      <c r="AK32682">
        <v>0</v>
      </c>
      <c r="AL32682">
        <v>0</v>
      </c>
      <c r="AM32682">
        <v>0</v>
      </c>
      <c r="AN32682">
        <v>0</v>
      </c>
      <c r="AO32682">
        <v>0</v>
      </c>
      <c r="AP32682">
        <v>0</v>
      </c>
      <c r="AQ32682">
        <v>0</v>
      </c>
      <c r="AR32682">
        <v>0</v>
      </c>
      <c r="AS32682">
        <v>0</v>
      </c>
      <c r="AT32682">
        <v>0</v>
      </c>
      <c r="AU32682">
        <v>0</v>
      </c>
      <c r="AV32682">
        <v>0</v>
      </c>
      <c r="AW32682">
        <v>0</v>
      </c>
      <c r="AX32682">
        <v>0</v>
      </c>
      <c r="AY32682">
        <v>0</v>
      </c>
      <c r="AZ32682">
        <v>0</v>
      </c>
      <c r="BA32682">
        <v>0</v>
      </c>
      <c r="BB32682">
        <v>0</v>
      </c>
      <c r="BC32682">
        <v>0</v>
      </c>
      <c r="BD32682">
        <v>0</v>
      </c>
      <c r="BE32682">
        <v>0</v>
      </c>
      <c r="BF32682">
        <v>0</v>
      </c>
      <c r="BG32682">
        <v>0</v>
      </c>
      <c r="BH32682">
        <v>0</v>
      </c>
      <c r="BI32682">
        <v>0</v>
      </c>
      <c r="BJ32682">
        <v>0</v>
      </c>
      <c r="BK32682">
        <v>0</v>
      </c>
      <c r="BL32682">
        <v>0</v>
      </c>
      <c r="BM32682">
        <v>0</v>
      </c>
      <c r="BN32682">
        <v>0</v>
      </c>
      <c r="BO32682">
        <v>0</v>
      </c>
      <c r="BP32682">
        <v>0</v>
      </c>
      <c r="BQ32682">
        <v>0</v>
      </c>
      <c r="BR32682">
        <v>0</v>
      </c>
      <c r="BS32682">
        <v>0</v>
      </c>
      <c r="BT32682">
        <v>0</v>
      </c>
      <c r="BU32682">
        <v>0</v>
      </c>
      <c r="BV32682">
        <v>0</v>
      </c>
      <c r="BW32682">
        <v>0</v>
      </c>
    </row>
    <row r="32683" spans="1:75" x14ac:dyDescent="0.25">
      <c r="A32683">
        <v>2225</v>
      </c>
      <c r="B32683" s="1">
        <v>45199</v>
      </c>
      <c r="C32683" s="3">
        <v>0.94337962962962962</v>
      </c>
      <c r="D32683">
        <v>65</v>
      </c>
      <c r="F32683">
        <v>0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  <c r="U32683">
        <v>0</v>
      </c>
      <c r="V32683">
        <v>0</v>
      </c>
      <c r="W32683">
        <v>0</v>
      </c>
      <c r="X32683">
        <v>0</v>
      </c>
      <c r="Y32683">
        <v>0</v>
      </c>
      <c r="Z32683">
        <v>0</v>
      </c>
      <c r="AA32683">
        <v>0</v>
      </c>
      <c r="AB32683">
        <v>0</v>
      </c>
      <c r="AC32683">
        <v>0</v>
      </c>
      <c r="AD32683">
        <v>0</v>
      </c>
      <c r="AE32683">
        <v>0</v>
      </c>
      <c r="AF32683">
        <v>0</v>
      </c>
      <c r="AG32683">
        <v>0</v>
      </c>
      <c r="AH32683">
        <v>0</v>
      </c>
      <c r="AI32683">
        <v>0</v>
      </c>
      <c r="AJ32683">
        <v>0</v>
      </c>
      <c r="AK32683">
        <v>0</v>
      </c>
      <c r="AL32683">
        <v>0</v>
      </c>
      <c r="AM32683">
        <v>0</v>
      </c>
      <c r="AN32683">
        <v>0</v>
      </c>
      <c r="AO32683">
        <v>0</v>
      </c>
      <c r="AP32683">
        <v>0</v>
      </c>
      <c r="AQ32683">
        <v>0</v>
      </c>
      <c r="AR32683">
        <v>0</v>
      </c>
      <c r="AS32683">
        <v>0</v>
      </c>
      <c r="AT32683">
        <v>0</v>
      </c>
      <c r="AU32683">
        <v>0</v>
      </c>
      <c r="AV32683">
        <v>0</v>
      </c>
      <c r="AW32683">
        <v>0</v>
      </c>
      <c r="AX32683">
        <v>0</v>
      </c>
      <c r="AY32683">
        <v>0</v>
      </c>
      <c r="AZ32683">
        <v>0</v>
      </c>
      <c r="BA32683">
        <v>0</v>
      </c>
      <c r="BB32683">
        <v>0</v>
      </c>
      <c r="BC32683">
        <v>0</v>
      </c>
      <c r="BD32683">
        <v>0</v>
      </c>
      <c r="BE32683">
        <v>0</v>
      </c>
      <c r="BF32683">
        <v>0</v>
      </c>
      <c r="BG32683">
        <v>0</v>
      </c>
      <c r="BH32683">
        <v>0</v>
      </c>
      <c r="BI32683">
        <v>0</v>
      </c>
      <c r="BJ32683">
        <v>0</v>
      </c>
      <c r="BK32683">
        <v>0</v>
      </c>
      <c r="BL32683">
        <v>0</v>
      </c>
      <c r="BM32683">
        <v>0</v>
      </c>
      <c r="BN32683">
        <v>0</v>
      </c>
      <c r="BO32683">
        <v>0</v>
      </c>
      <c r="BP32683">
        <v>0</v>
      </c>
      <c r="BQ32683">
        <v>0</v>
      </c>
      <c r="BR32683">
        <v>0</v>
      </c>
      <c r="BS32683">
        <v>0</v>
      </c>
      <c r="BT32683">
        <v>0</v>
      </c>
      <c r="BU32683">
        <v>0</v>
      </c>
      <c r="BV32683">
        <v>0</v>
      </c>
      <c r="BW32683">
        <v>0</v>
      </c>
    </row>
    <row r="32684" spans="1:75" x14ac:dyDescent="0.25">
      <c r="A32684">
        <v>2226</v>
      </c>
      <c r="B32684" s="1">
        <v>45199</v>
      </c>
      <c r="C32684" s="3">
        <v>0.94476851851851851</v>
      </c>
      <c r="D32684">
        <v>32</v>
      </c>
      <c r="F32684">
        <v>0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  <c r="T32684">
        <v>0</v>
      </c>
      <c r="U32684">
        <v>0</v>
      </c>
      <c r="V32684">
        <v>0</v>
      </c>
      <c r="W32684">
        <v>0</v>
      </c>
      <c r="X32684">
        <v>0</v>
      </c>
      <c r="Y32684">
        <v>0</v>
      </c>
      <c r="Z32684">
        <v>0</v>
      </c>
      <c r="AA32684">
        <v>0</v>
      </c>
      <c r="AB32684">
        <v>0</v>
      </c>
      <c r="AC32684">
        <v>0</v>
      </c>
      <c r="AD32684">
        <v>0</v>
      </c>
      <c r="AE32684">
        <v>0</v>
      </c>
      <c r="AF32684">
        <v>0</v>
      </c>
      <c r="AG32684">
        <v>0</v>
      </c>
      <c r="AH32684">
        <v>0</v>
      </c>
      <c r="AI32684">
        <v>0</v>
      </c>
      <c r="AJ32684">
        <v>0</v>
      </c>
      <c r="AK32684">
        <v>0</v>
      </c>
      <c r="AL32684">
        <v>0</v>
      </c>
      <c r="AM32684">
        <v>0</v>
      </c>
      <c r="AN32684">
        <v>0</v>
      </c>
      <c r="AO32684">
        <v>0</v>
      </c>
      <c r="AP32684">
        <v>0</v>
      </c>
      <c r="AQ32684">
        <v>0</v>
      </c>
      <c r="AR32684">
        <v>0</v>
      </c>
      <c r="AS32684">
        <v>0</v>
      </c>
      <c r="AT32684">
        <v>0</v>
      </c>
      <c r="AU32684">
        <v>0</v>
      </c>
      <c r="AV32684">
        <v>0</v>
      </c>
      <c r="AW32684">
        <v>0</v>
      </c>
      <c r="AX32684">
        <v>0</v>
      </c>
      <c r="AY32684">
        <v>0</v>
      </c>
      <c r="AZ32684">
        <v>0</v>
      </c>
      <c r="BA32684">
        <v>0</v>
      </c>
      <c r="BB32684">
        <v>0</v>
      </c>
      <c r="BC32684">
        <v>0</v>
      </c>
      <c r="BD32684">
        <v>0</v>
      </c>
      <c r="BE32684">
        <v>0</v>
      </c>
      <c r="BF32684">
        <v>0</v>
      </c>
      <c r="BG32684">
        <v>0</v>
      </c>
      <c r="BH32684">
        <v>0</v>
      </c>
      <c r="BI32684">
        <v>0</v>
      </c>
      <c r="BJ32684">
        <v>0</v>
      </c>
      <c r="BK32684">
        <v>0</v>
      </c>
      <c r="BL32684">
        <v>0</v>
      </c>
      <c r="BM32684">
        <v>0</v>
      </c>
      <c r="BN32684">
        <v>0</v>
      </c>
      <c r="BO32684">
        <v>0</v>
      </c>
      <c r="BP32684">
        <v>0</v>
      </c>
      <c r="BQ32684">
        <v>0</v>
      </c>
      <c r="BR32684">
        <v>0</v>
      </c>
      <c r="BS32684">
        <v>0</v>
      </c>
      <c r="BT32684">
        <v>0</v>
      </c>
      <c r="BU32684">
        <v>0</v>
      </c>
      <c r="BV32684">
        <v>0</v>
      </c>
      <c r="BW32684">
        <v>0</v>
      </c>
    </row>
    <row r="32685" spans="1:75" x14ac:dyDescent="0.25">
      <c r="A32685">
        <v>2227</v>
      </c>
      <c r="B32685" s="1">
        <v>45199</v>
      </c>
      <c r="C32685" s="3">
        <v>0.94615740740740739</v>
      </c>
      <c r="D32685">
        <v>71</v>
      </c>
      <c r="F32685">
        <v>0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  <c r="T32685">
        <v>0</v>
      </c>
      <c r="U32685">
        <v>0</v>
      </c>
      <c r="V32685">
        <v>0</v>
      </c>
      <c r="W32685">
        <v>0</v>
      </c>
      <c r="X32685">
        <v>0</v>
      </c>
      <c r="Y32685">
        <v>0</v>
      </c>
      <c r="Z32685">
        <v>0</v>
      </c>
      <c r="AA32685">
        <v>0</v>
      </c>
      <c r="AB32685">
        <v>0</v>
      </c>
      <c r="AC32685">
        <v>0</v>
      </c>
      <c r="AD32685">
        <v>0</v>
      </c>
      <c r="AE32685">
        <v>0</v>
      </c>
      <c r="AF32685">
        <v>0</v>
      </c>
      <c r="AG32685">
        <v>0</v>
      </c>
      <c r="AH32685">
        <v>0</v>
      </c>
      <c r="AI32685">
        <v>0</v>
      </c>
      <c r="AJ32685">
        <v>0</v>
      </c>
      <c r="AK32685">
        <v>0</v>
      </c>
      <c r="AL32685">
        <v>0</v>
      </c>
      <c r="AM32685">
        <v>0</v>
      </c>
      <c r="AN32685">
        <v>0</v>
      </c>
      <c r="AO32685">
        <v>0</v>
      </c>
      <c r="AP32685">
        <v>0</v>
      </c>
      <c r="AQ32685">
        <v>0</v>
      </c>
      <c r="AR32685">
        <v>0</v>
      </c>
      <c r="AS32685">
        <v>0</v>
      </c>
      <c r="AT32685">
        <v>0</v>
      </c>
      <c r="AU32685">
        <v>0</v>
      </c>
      <c r="AV32685">
        <v>0</v>
      </c>
      <c r="AW32685">
        <v>0</v>
      </c>
      <c r="AX32685">
        <v>0</v>
      </c>
      <c r="AY32685">
        <v>0</v>
      </c>
      <c r="AZ32685">
        <v>0</v>
      </c>
      <c r="BA32685">
        <v>0</v>
      </c>
      <c r="BB32685">
        <v>0</v>
      </c>
      <c r="BC32685">
        <v>0</v>
      </c>
      <c r="BD32685">
        <v>0</v>
      </c>
      <c r="BE32685">
        <v>0</v>
      </c>
      <c r="BF32685">
        <v>0</v>
      </c>
      <c r="BG32685">
        <v>0</v>
      </c>
      <c r="BH32685">
        <v>0</v>
      </c>
      <c r="BI32685">
        <v>0</v>
      </c>
      <c r="BJ32685">
        <v>0</v>
      </c>
      <c r="BK32685">
        <v>0</v>
      </c>
      <c r="BL32685">
        <v>0</v>
      </c>
      <c r="BM32685">
        <v>0</v>
      </c>
      <c r="BN32685">
        <v>0</v>
      </c>
      <c r="BO32685">
        <v>0</v>
      </c>
      <c r="BP32685">
        <v>0</v>
      </c>
      <c r="BQ32685">
        <v>0</v>
      </c>
      <c r="BR32685">
        <v>0</v>
      </c>
      <c r="BS32685">
        <v>0</v>
      </c>
      <c r="BT32685">
        <v>0</v>
      </c>
      <c r="BU32685">
        <v>0</v>
      </c>
      <c r="BV32685">
        <v>0</v>
      </c>
      <c r="BW32685">
        <v>0</v>
      </c>
    </row>
    <row r="32686" spans="1:75" x14ac:dyDescent="0.25">
      <c r="A32686">
        <v>2228</v>
      </c>
      <c r="B32686" s="1">
        <v>45199</v>
      </c>
      <c r="C32686" s="3">
        <v>0.94754629629629628</v>
      </c>
      <c r="D32686">
        <v>36</v>
      </c>
      <c r="F32686">
        <v>0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  <c r="T32686">
        <v>0</v>
      </c>
      <c r="U32686">
        <v>0</v>
      </c>
      <c r="V32686">
        <v>0</v>
      </c>
      <c r="W32686">
        <v>0</v>
      </c>
      <c r="X32686">
        <v>0</v>
      </c>
      <c r="Y32686">
        <v>0</v>
      </c>
      <c r="Z32686">
        <v>0</v>
      </c>
      <c r="AA32686">
        <v>0</v>
      </c>
      <c r="AB32686">
        <v>0</v>
      </c>
      <c r="AC32686">
        <v>0</v>
      </c>
      <c r="AD32686">
        <v>0</v>
      </c>
      <c r="AE32686">
        <v>0</v>
      </c>
      <c r="AF32686">
        <v>0</v>
      </c>
      <c r="AG32686">
        <v>0</v>
      </c>
      <c r="AH32686">
        <v>0</v>
      </c>
      <c r="AI32686">
        <v>0</v>
      </c>
      <c r="AJ32686">
        <v>0</v>
      </c>
      <c r="AK32686">
        <v>0</v>
      </c>
      <c r="AL32686">
        <v>0</v>
      </c>
      <c r="AM32686">
        <v>0</v>
      </c>
      <c r="AN32686">
        <v>0</v>
      </c>
      <c r="AO32686">
        <v>0</v>
      </c>
      <c r="AP32686">
        <v>0</v>
      </c>
      <c r="AQ32686">
        <v>0</v>
      </c>
      <c r="AR32686">
        <v>0</v>
      </c>
      <c r="AS32686">
        <v>0</v>
      </c>
      <c r="AT32686">
        <v>0</v>
      </c>
      <c r="AU32686">
        <v>0</v>
      </c>
      <c r="AV32686">
        <v>0</v>
      </c>
      <c r="AW32686">
        <v>0</v>
      </c>
      <c r="AX32686">
        <v>0</v>
      </c>
      <c r="AY32686">
        <v>0</v>
      </c>
      <c r="AZ32686">
        <v>0</v>
      </c>
      <c r="BA32686">
        <v>0</v>
      </c>
      <c r="BB32686">
        <v>0</v>
      </c>
      <c r="BC32686">
        <v>0</v>
      </c>
      <c r="BD32686">
        <v>0</v>
      </c>
      <c r="BE32686">
        <v>0</v>
      </c>
      <c r="BF32686">
        <v>0</v>
      </c>
      <c r="BG32686">
        <v>0</v>
      </c>
      <c r="BH32686">
        <v>0</v>
      </c>
      <c r="BI32686">
        <v>0</v>
      </c>
      <c r="BJ32686">
        <v>0</v>
      </c>
      <c r="BK32686">
        <v>0</v>
      </c>
      <c r="BL32686">
        <v>0</v>
      </c>
      <c r="BM32686">
        <v>0</v>
      </c>
      <c r="BN32686">
        <v>0</v>
      </c>
      <c r="BO32686">
        <v>0</v>
      </c>
      <c r="BP32686">
        <v>0</v>
      </c>
      <c r="BQ32686">
        <v>0</v>
      </c>
      <c r="BR32686">
        <v>0</v>
      </c>
      <c r="BS32686">
        <v>0</v>
      </c>
      <c r="BT32686">
        <v>0</v>
      </c>
      <c r="BU32686">
        <v>0</v>
      </c>
      <c r="BV32686">
        <v>0</v>
      </c>
      <c r="BW32686">
        <v>0</v>
      </c>
    </row>
    <row r="32687" spans="1:75" x14ac:dyDescent="0.25">
      <c r="A32687">
        <v>2229</v>
      </c>
      <c r="B32687" s="1">
        <v>45199</v>
      </c>
      <c r="C32687" s="3">
        <v>0.94893518518518516</v>
      </c>
      <c r="D32687">
        <v>86</v>
      </c>
      <c r="F32687">
        <v>0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  <c r="Y32687">
        <v>0</v>
      </c>
      <c r="Z32687">
        <v>0</v>
      </c>
      <c r="AA32687">
        <v>0</v>
      </c>
      <c r="AB32687">
        <v>0</v>
      </c>
      <c r="AC32687">
        <v>0</v>
      </c>
      <c r="AD32687">
        <v>0</v>
      </c>
      <c r="AE32687">
        <v>0</v>
      </c>
      <c r="AF32687">
        <v>0</v>
      </c>
      <c r="AG32687">
        <v>0</v>
      </c>
      <c r="AH32687">
        <v>0</v>
      </c>
      <c r="AI32687">
        <v>0</v>
      </c>
      <c r="AJ32687">
        <v>0</v>
      </c>
      <c r="AK32687">
        <v>0</v>
      </c>
      <c r="AL32687">
        <v>0</v>
      </c>
      <c r="AM32687">
        <v>0</v>
      </c>
      <c r="AN32687">
        <v>0</v>
      </c>
      <c r="AO32687">
        <v>0</v>
      </c>
      <c r="AP32687">
        <v>0</v>
      </c>
      <c r="AQ32687">
        <v>0</v>
      </c>
      <c r="AR32687">
        <v>0</v>
      </c>
      <c r="AS32687">
        <v>0</v>
      </c>
      <c r="AT32687">
        <v>0</v>
      </c>
      <c r="AU32687">
        <v>0</v>
      </c>
      <c r="AV32687">
        <v>0</v>
      </c>
      <c r="AW32687">
        <v>0</v>
      </c>
      <c r="AX32687">
        <v>0</v>
      </c>
      <c r="AY32687">
        <v>0</v>
      </c>
      <c r="AZ32687">
        <v>0</v>
      </c>
      <c r="BA32687">
        <v>0</v>
      </c>
      <c r="BB32687">
        <v>0</v>
      </c>
      <c r="BC32687">
        <v>0</v>
      </c>
      <c r="BD32687">
        <v>0</v>
      </c>
      <c r="BE32687">
        <v>0</v>
      </c>
      <c r="BF32687">
        <v>0</v>
      </c>
      <c r="BG32687">
        <v>0</v>
      </c>
      <c r="BH32687">
        <v>0</v>
      </c>
      <c r="BI32687">
        <v>0</v>
      </c>
      <c r="BJ32687">
        <v>0</v>
      </c>
      <c r="BK32687">
        <v>0</v>
      </c>
      <c r="BL32687">
        <v>0</v>
      </c>
      <c r="BM32687">
        <v>0</v>
      </c>
      <c r="BN32687">
        <v>0</v>
      </c>
      <c r="BO32687">
        <v>0</v>
      </c>
      <c r="BP32687">
        <v>0</v>
      </c>
      <c r="BQ32687">
        <v>0</v>
      </c>
      <c r="BR32687">
        <v>0</v>
      </c>
      <c r="BS32687">
        <v>0</v>
      </c>
      <c r="BT32687">
        <v>0</v>
      </c>
      <c r="BU32687">
        <v>0</v>
      </c>
      <c r="BV32687">
        <v>0</v>
      </c>
      <c r="BW32687">
        <v>0</v>
      </c>
    </row>
    <row r="32688" spans="1:75" x14ac:dyDescent="0.25">
      <c r="A32688">
        <v>2230</v>
      </c>
      <c r="B32688" s="1">
        <v>45199</v>
      </c>
      <c r="C32688" s="3">
        <v>0.95032407407407404</v>
      </c>
      <c r="D32688">
        <v>53</v>
      </c>
      <c r="F32688">
        <v>0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  <c r="T32688">
        <v>0</v>
      </c>
      <c r="U32688">
        <v>0</v>
      </c>
      <c r="V32688">
        <v>0</v>
      </c>
      <c r="W32688">
        <v>0</v>
      </c>
      <c r="X32688">
        <v>0</v>
      </c>
      <c r="Y32688">
        <v>0</v>
      </c>
      <c r="Z32688">
        <v>0</v>
      </c>
      <c r="AA32688">
        <v>0</v>
      </c>
      <c r="AB32688">
        <v>0</v>
      </c>
      <c r="AC32688">
        <v>0</v>
      </c>
      <c r="AD32688">
        <v>0</v>
      </c>
      <c r="AE32688">
        <v>0</v>
      </c>
      <c r="AF32688">
        <v>0</v>
      </c>
      <c r="AG32688">
        <v>0</v>
      </c>
      <c r="AH32688">
        <v>0</v>
      </c>
      <c r="AI32688">
        <v>0</v>
      </c>
      <c r="AJ32688">
        <v>0</v>
      </c>
      <c r="AK32688">
        <v>0</v>
      </c>
      <c r="AL32688">
        <v>0</v>
      </c>
      <c r="AM32688">
        <v>0</v>
      </c>
      <c r="AN32688">
        <v>0</v>
      </c>
      <c r="AO32688">
        <v>0</v>
      </c>
      <c r="AP32688">
        <v>0</v>
      </c>
      <c r="AQ32688">
        <v>0</v>
      </c>
      <c r="AR32688">
        <v>0</v>
      </c>
      <c r="AS32688">
        <v>0</v>
      </c>
      <c r="AT32688">
        <v>0</v>
      </c>
      <c r="AU32688">
        <v>0</v>
      </c>
      <c r="AV32688">
        <v>0</v>
      </c>
      <c r="AW32688">
        <v>0</v>
      </c>
      <c r="AX32688">
        <v>0</v>
      </c>
      <c r="AY32688">
        <v>0</v>
      </c>
      <c r="AZ32688">
        <v>0</v>
      </c>
      <c r="BA32688">
        <v>0</v>
      </c>
      <c r="BB32688">
        <v>0</v>
      </c>
      <c r="BC32688">
        <v>0</v>
      </c>
      <c r="BD32688">
        <v>0</v>
      </c>
      <c r="BE32688">
        <v>0</v>
      </c>
      <c r="BF32688">
        <v>0</v>
      </c>
      <c r="BG32688">
        <v>0</v>
      </c>
      <c r="BH32688">
        <v>0</v>
      </c>
      <c r="BI32688">
        <v>0</v>
      </c>
      <c r="BJ32688">
        <v>0</v>
      </c>
      <c r="BK32688">
        <v>0</v>
      </c>
      <c r="BL32688">
        <v>0</v>
      </c>
      <c r="BM32688">
        <v>0</v>
      </c>
      <c r="BN32688">
        <v>0</v>
      </c>
      <c r="BO32688">
        <v>0</v>
      </c>
      <c r="BP32688">
        <v>0</v>
      </c>
      <c r="BQ32688">
        <v>0</v>
      </c>
      <c r="BR32688">
        <v>0</v>
      </c>
      <c r="BS32688">
        <v>0</v>
      </c>
      <c r="BT32688">
        <v>0</v>
      </c>
      <c r="BU32688">
        <v>0</v>
      </c>
      <c r="BV32688">
        <v>0</v>
      </c>
      <c r="BW32688">
        <v>0</v>
      </c>
    </row>
    <row r="32689" spans="1:75" x14ac:dyDescent="0.25">
      <c r="A32689">
        <v>2231</v>
      </c>
      <c r="B32689" s="1">
        <v>45199</v>
      </c>
      <c r="C32689" s="3">
        <v>0.95171296296296293</v>
      </c>
      <c r="D32689">
        <v>73</v>
      </c>
      <c r="F32689">
        <v>0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  <c r="U32689">
        <v>0</v>
      </c>
      <c r="V32689">
        <v>0</v>
      </c>
      <c r="W32689">
        <v>0</v>
      </c>
      <c r="X32689">
        <v>0</v>
      </c>
      <c r="Y32689">
        <v>0</v>
      </c>
      <c r="Z32689">
        <v>0</v>
      </c>
      <c r="AA32689">
        <v>0</v>
      </c>
      <c r="AB32689">
        <v>0</v>
      </c>
      <c r="AC32689">
        <v>0</v>
      </c>
      <c r="AD32689">
        <v>0</v>
      </c>
      <c r="AE32689">
        <v>0</v>
      </c>
      <c r="AF32689">
        <v>0</v>
      </c>
      <c r="AG32689">
        <v>0</v>
      </c>
      <c r="AH32689">
        <v>0</v>
      </c>
      <c r="AI32689">
        <v>0</v>
      </c>
      <c r="AJ32689">
        <v>0</v>
      </c>
      <c r="AK32689">
        <v>0</v>
      </c>
      <c r="AL32689">
        <v>0</v>
      </c>
      <c r="AM32689">
        <v>0</v>
      </c>
      <c r="AN32689">
        <v>0</v>
      </c>
      <c r="AO32689">
        <v>0</v>
      </c>
      <c r="AP32689">
        <v>0</v>
      </c>
      <c r="AQ32689">
        <v>0</v>
      </c>
      <c r="AR32689">
        <v>0</v>
      </c>
      <c r="AS32689">
        <v>0</v>
      </c>
      <c r="AT32689">
        <v>0</v>
      </c>
      <c r="AU32689">
        <v>0</v>
      </c>
      <c r="AV32689">
        <v>0</v>
      </c>
      <c r="AW32689">
        <v>0</v>
      </c>
      <c r="AX32689">
        <v>0</v>
      </c>
      <c r="AY32689">
        <v>0</v>
      </c>
      <c r="AZ32689">
        <v>0</v>
      </c>
      <c r="BA32689">
        <v>0</v>
      </c>
      <c r="BB32689">
        <v>0</v>
      </c>
      <c r="BC32689">
        <v>0</v>
      </c>
      <c r="BD32689">
        <v>0</v>
      </c>
      <c r="BE32689">
        <v>0</v>
      </c>
      <c r="BF32689">
        <v>0</v>
      </c>
      <c r="BG32689">
        <v>0</v>
      </c>
      <c r="BH32689">
        <v>0</v>
      </c>
      <c r="BI32689">
        <v>0</v>
      </c>
      <c r="BJ32689">
        <v>0</v>
      </c>
      <c r="BK32689">
        <v>0</v>
      </c>
      <c r="BL32689">
        <v>0</v>
      </c>
      <c r="BM32689">
        <v>0</v>
      </c>
      <c r="BN32689">
        <v>0</v>
      </c>
      <c r="BO32689">
        <v>0</v>
      </c>
      <c r="BP32689">
        <v>0</v>
      </c>
      <c r="BQ32689">
        <v>0</v>
      </c>
      <c r="BR32689">
        <v>0</v>
      </c>
      <c r="BS32689">
        <v>0</v>
      </c>
      <c r="BT32689">
        <v>0</v>
      </c>
      <c r="BU32689">
        <v>0</v>
      </c>
      <c r="BV32689">
        <v>0</v>
      </c>
      <c r="BW32689">
        <v>0</v>
      </c>
    </row>
    <row r="32690" spans="1:75" x14ac:dyDescent="0.25">
      <c r="A32690">
        <v>2232</v>
      </c>
      <c r="B32690" s="1">
        <v>45199</v>
      </c>
      <c r="C32690" s="3">
        <v>0.95310185185185192</v>
      </c>
      <c r="D32690">
        <v>48</v>
      </c>
      <c r="F32690">
        <v>0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  <c r="T32690">
        <v>0</v>
      </c>
      <c r="U32690">
        <v>0</v>
      </c>
      <c r="V32690">
        <v>0</v>
      </c>
      <c r="W32690">
        <v>0</v>
      </c>
      <c r="X32690">
        <v>0</v>
      </c>
      <c r="Y32690">
        <v>0</v>
      </c>
      <c r="Z32690">
        <v>0</v>
      </c>
      <c r="AA32690">
        <v>0</v>
      </c>
      <c r="AB32690">
        <v>0</v>
      </c>
      <c r="AC32690">
        <v>0</v>
      </c>
      <c r="AD32690">
        <v>0</v>
      </c>
      <c r="AE32690">
        <v>0</v>
      </c>
      <c r="AF32690">
        <v>0</v>
      </c>
      <c r="AG32690">
        <v>0</v>
      </c>
      <c r="AH32690">
        <v>0</v>
      </c>
      <c r="AI32690">
        <v>0</v>
      </c>
      <c r="AJ32690">
        <v>0</v>
      </c>
      <c r="AK32690">
        <v>0</v>
      </c>
      <c r="AL32690">
        <v>0</v>
      </c>
      <c r="AM32690">
        <v>0</v>
      </c>
      <c r="AN32690">
        <v>0</v>
      </c>
      <c r="AO32690">
        <v>0</v>
      </c>
      <c r="AP32690">
        <v>0</v>
      </c>
      <c r="AQ32690">
        <v>0</v>
      </c>
      <c r="AR32690">
        <v>0</v>
      </c>
      <c r="AS32690">
        <v>0</v>
      </c>
      <c r="AT32690">
        <v>0</v>
      </c>
      <c r="AU32690">
        <v>0</v>
      </c>
      <c r="AV32690">
        <v>0</v>
      </c>
      <c r="AW32690">
        <v>0</v>
      </c>
      <c r="AX32690">
        <v>0</v>
      </c>
      <c r="AY32690">
        <v>0</v>
      </c>
      <c r="AZ32690">
        <v>0</v>
      </c>
      <c r="BA32690">
        <v>0</v>
      </c>
      <c r="BB32690">
        <v>0</v>
      </c>
      <c r="BC32690">
        <v>0</v>
      </c>
      <c r="BD32690">
        <v>0</v>
      </c>
      <c r="BE32690">
        <v>0</v>
      </c>
      <c r="BF32690">
        <v>0</v>
      </c>
      <c r="BG32690">
        <v>0</v>
      </c>
      <c r="BH32690">
        <v>0</v>
      </c>
      <c r="BI32690">
        <v>0</v>
      </c>
      <c r="BJ32690">
        <v>0</v>
      </c>
      <c r="BK32690">
        <v>0</v>
      </c>
      <c r="BL32690">
        <v>0</v>
      </c>
      <c r="BM32690">
        <v>0</v>
      </c>
      <c r="BN32690">
        <v>0</v>
      </c>
      <c r="BO32690">
        <v>0</v>
      </c>
      <c r="BP32690">
        <v>0</v>
      </c>
      <c r="BQ32690">
        <v>0</v>
      </c>
      <c r="BR32690">
        <v>0</v>
      </c>
      <c r="BS32690">
        <v>0</v>
      </c>
      <c r="BT32690">
        <v>0</v>
      </c>
      <c r="BU32690">
        <v>0</v>
      </c>
      <c r="BV32690">
        <v>0</v>
      </c>
      <c r="BW32690">
        <v>0</v>
      </c>
    </row>
    <row r="32691" spans="1:75" x14ac:dyDescent="0.25">
      <c r="A32691">
        <v>2233</v>
      </c>
      <c r="B32691" s="1">
        <v>45199</v>
      </c>
      <c r="C32691" s="3">
        <v>0.9544907407407407</v>
      </c>
      <c r="D32691">
        <v>70</v>
      </c>
      <c r="F32691">
        <v>0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0</v>
      </c>
      <c r="U32691">
        <v>0</v>
      </c>
      <c r="V32691">
        <v>0</v>
      </c>
      <c r="W32691">
        <v>0</v>
      </c>
      <c r="X32691">
        <v>0</v>
      </c>
      <c r="Y32691">
        <v>0</v>
      </c>
      <c r="Z32691">
        <v>0</v>
      </c>
      <c r="AA32691">
        <v>0</v>
      </c>
      <c r="AB32691">
        <v>0</v>
      </c>
      <c r="AC32691">
        <v>0</v>
      </c>
      <c r="AD32691">
        <v>0</v>
      </c>
      <c r="AE32691">
        <v>0</v>
      </c>
      <c r="AF32691">
        <v>0</v>
      </c>
      <c r="AG32691">
        <v>0</v>
      </c>
      <c r="AH32691">
        <v>0</v>
      </c>
      <c r="AI32691">
        <v>0</v>
      </c>
      <c r="AJ32691">
        <v>0</v>
      </c>
      <c r="AK32691">
        <v>0</v>
      </c>
      <c r="AL32691">
        <v>0</v>
      </c>
      <c r="AM32691">
        <v>0</v>
      </c>
      <c r="AN32691">
        <v>0</v>
      </c>
      <c r="AO32691">
        <v>0</v>
      </c>
      <c r="AP32691">
        <v>0</v>
      </c>
      <c r="AQ32691">
        <v>0</v>
      </c>
      <c r="AR32691">
        <v>0</v>
      </c>
      <c r="AS32691">
        <v>0</v>
      </c>
      <c r="AT32691">
        <v>0</v>
      </c>
      <c r="AU32691">
        <v>0</v>
      </c>
      <c r="AV32691">
        <v>0</v>
      </c>
      <c r="AW32691">
        <v>0</v>
      </c>
      <c r="AX32691">
        <v>0</v>
      </c>
      <c r="AY32691">
        <v>0</v>
      </c>
      <c r="AZ32691">
        <v>0</v>
      </c>
      <c r="BA32691">
        <v>0</v>
      </c>
      <c r="BB32691">
        <v>0</v>
      </c>
      <c r="BC32691">
        <v>0</v>
      </c>
      <c r="BD32691">
        <v>0</v>
      </c>
      <c r="BE32691">
        <v>0</v>
      </c>
      <c r="BF32691">
        <v>0</v>
      </c>
      <c r="BG32691">
        <v>0</v>
      </c>
      <c r="BH32691">
        <v>0</v>
      </c>
      <c r="BI32691">
        <v>0</v>
      </c>
      <c r="BJ32691">
        <v>0</v>
      </c>
      <c r="BK32691">
        <v>0</v>
      </c>
      <c r="BL32691">
        <v>0</v>
      </c>
      <c r="BM32691">
        <v>0</v>
      </c>
      <c r="BN32691">
        <v>0</v>
      </c>
      <c r="BO32691">
        <v>0</v>
      </c>
      <c r="BP32691">
        <v>0</v>
      </c>
      <c r="BQ32691">
        <v>0</v>
      </c>
      <c r="BR32691">
        <v>0</v>
      </c>
      <c r="BS32691">
        <v>0</v>
      </c>
      <c r="BT32691">
        <v>0</v>
      </c>
      <c r="BU32691">
        <v>0</v>
      </c>
      <c r="BV32691">
        <v>0</v>
      </c>
      <c r="BW32691">
        <v>0</v>
      </c>
    </row>
    <row r="32692" spans="1:75" x14ac:dyDescent="0.25">
      <c r="A32692">
        <v>2234</v>
      </c>
      <c r="B32692" s="1">
        <v>45199</v>
      </c>
      <c r="C32692" s="3">
        <v>0.95587962962962969</v>
      </c>
      <c r="D32692">
        <v>80</v>
      </c>
      <c r="F32692">
        <v>0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0</v>
      </c>
      <c r="Z32692">
        <v>0</v>
      </c>
      <c r="AA32692">
        <v>0</v>
      </c>
      <c r="AB32692">
        <v>0</v>
      </c>
      <c r="AC32692">
        <v>0</v>
      </c>
      <c r="AD32692">
        <v>0</v>
      </c>
      <c r="AE32692">
        <v>0</v>
      </c>
      <c r="AF32692">
        <v>0</v>
      </c>
      <c r="AG32692">
        <v>0</v>
      </c>
      <c r="AH32692">
        <v>0</v>
      </c>
      <c r="AI32692">
        <v>0</v>
      </c>
      <c r="AJ32692">
        <v>0</v>
      </c>
      <c r="AK32692">
        <v>0</v>
      </c>
      <c r="AL32692">
        <v>0</v>
      </c>
      <c r="AM32692">
        <v>0</v>
      </c>
      <c r="AN32692">
        <v>0</v>
      </c>
      <c r="AO32692">
        <v>0</v>
      </c>
      <c r="AP32692">
        <v>0</v>
      </c>
      <c r="AQ32692">
        <v>0</v>
      </c>
      <c r="AR32692">
        <v>0</v>
      </c>
      <c r="AS32692">
        <v>0</v>
      </c>
      <c r="AT32692">
        <v>0</v>
      </c>
      <c r="AU32692">
        <v>0</v>
      </c>
      <c r="AV32692">
        <v>0</v>
      </c>
      <c r="AW32692">
        <v>0</v>
      </c>
      <c r="AX32692">
        <v>0</v>
      </c>
      <c r="AY32692">
        <v>0</v>
      </c>
      <c r="AZ32692">
        <v>0</v>
      </c>
      <c r="BA32692">
        <v>0</v>
      </c>
      <c r="BB32692">
        <v>0</v>
      </c>
      <c r="BC32692">
        <v>0</v>
      </c>
      <c r="BD32692">
        <v>0</v>
      </c>
      <c r="BE32692">
        <v>0</v>
      </c>
      <c r="BF32692">
        <v>0</v>
      </c>
      <c r="BG32692">
        <v>0</v>
      </c>
      <c r="BH32692">
        <v>0</v>
      </c>
      <c r="BI32692">
        <v>0</v>
      </c>
      <c r="BJ32692">
        <v>0</v>
      </c>
      <c r="BK32692">
        <v>0</v>
      </c>
      <c r="BL32692">
        <v>0</v>
      </c>
      <c r="BM32692">
        <v>0</v>
      </c>
      <c r="BN32692">
        <v>0</v>
      </c>
      <c r="BO32692">
        <v>0</v>
      </c>
      <c r="BP32692">
        <v>0</v>
      </c>
      <c r="BQ32692">
        <v>0</v>
      </c>
      <c r="BR32692">
        <v>0</v>
      </c>
      <c r="BS32692">
        <v>0</v>
      </c>
      <c r="BT32692">
        <v>0</v>
      </c>
      <c r="BU32692">
        <v>0</v>
      </c>
      <c r="BV32692">
        <v>0</v>
      </c>
      <c r="BW32692">
        <v>0</v>
      </c>
    </row>
    <row r="32693" spans="1:75" x14ac:dyDescent="0.25">
      <c r="A32693">
        <v>2235</v>
      </c>
      <c r="B32693" s="1">
        <v>45199</v>
      </c>
      <c r="C32693" s="3">
        <v>0.95726851851851846</v>
      </c>
      <c r="D32693">
        <v>77</v>
      </c>
      <c r="F32693">
        <v>0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  <c r="T32693">
        <v>0</v>
      </c>
      <c r="U32693">
        <v>0</v>
      </c>
      <c r="V32693">
        <v>0</v>
      </c>
      <c r="W32693">
        <v>0</v>
      </c>
      <c r="X32693">
        <v>0</v>
      </c>
      <c r="Y32693">
        <v>0</v>
      </c>
      <c r="Z32693">
        <v>0</v>
      </c>
      <c r="AA32693">
        <v>0</v>
      </c>
      <c r="AB32693">
        <v>0</v>
      </c>
      <c r="AC32693">
        <v>0</v>
      </c>
      <c r="AD32693">
        <v>0</v>
      </c>
      <c r="AE32693">
        <v>0</v>
      </c>
      <c r="AF32693">
        <v>0</v>
      </c>
      <c r="AG32693">
        <v>0</v>
      </c>
      <c r="AH32693">
        <v>0</v>
      </c>
      <c r="AI32693">
        <v>0</v>
      </c>
      <c r="AJ32693">
        <v>0</v>
      </c>
      <c r="AK32693">
        <v>0</v>
      </c>
      <c r="AL32693">
        <v>0</v>
      </c>
      <c r="AM32693">
        <v>0</v>
      </c>
      <c r="AN32693">
        <v>0</v>
      </c>
      <c r="AO32693">
        <v>0</v>
      </c>
      <c r="AP32693">
        <v>0</v>
      </c>
      <c r="AQ32693">
        <v>0</v>
      </c>
      <c r="AR32693">
        <v>0</v>
      </c>
      <c r="AS32693">
        <v>0</v>
      </c>
      <c r="AT32693">
        <v>0</v>
      </c>
      <c r="AU32693">
        <v>0</v>
      </c>
      <c r="AV32693">
        <v>0</v>
      </c>
      <c r="AW32693">
        <v>0</v>
      </c>
      <c r="AX32693">
        <v>0</v>
      </c>
      <c r="AY32693">
        <v>0</v>
      </c>
      <c r="AZ32693">
        <v>0</v>
      </c>
      <c r="BA32693">
        <v>0</v>
      </c>
      <c r="BB32693">
        <v>0</v>
      </c>
      <c r="BC32693">
        <v>0</v>
      </c>
      <c r="BD32693">
        <v>0</v>
      </c>
      <c r="BE32693">
        <v>0</v>
      </c>
      <c r="BF32693">
        <v>0</v>
      </c>
      <c r="BG32693">
        <v>0</v>
      </c>
      <c r="BH32693">
        <v>0</v>
      </c>
      <c r="BI32693">
        <v>0</v>
      </c>
      <c r="BJ32693">
        <v>0</v>
      </c>
      <c r="BK32693">
        <v>0</v>
      </c>
      <c r="BL32693">
        <v>0</v>
      </c>
      <c r="BM32693">
        <v>0</v>
      </c>
      <c r="BN32693">
        <v>0</v>
      </c>
      <c r="BO32693">
        <v>0</v>
      </c>
      <c r="BP32693">
        <v>0</v>
      </c>
      <c r="BQ32693">
        <v>0</v>
      </c>
      <c r="BR32693">
        <v>0</v>
      </c>
      <c r="BS32693">
        <v>0</v>
      </c>
      <c r="BT32693">
        <v>0</v>
      </c>
      <c r="BU32693">
        <v>0</v>
      </c>
      <c r="BV32693">
        <v>0</v>
      </c>
      <c r="BW32693">
        <v>0</v>
      </c>
    </row>
    <row r="32694" spans="1:75" x14ac:dyDescent="0.25">
      <c r="A32694">
        <v>2236</v>
      </c>
      <c r="B32694" s="1">
        <v>45199</v>
      </c>
      <c r="C32694" s="3">
        <v>0.95833333333333337</v>
      </c>
      <c r="D32694">
        <v>753</v>
      </c>
      <c r="F32694">
        <v>0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  <c r="T32694">
        <v>0</v>
      </c>
      <c r="U32694">
        <v>0</v>
      </c>
      <c r="V32694">
        <v>0</v>
      </c>
      <c r="W32694">
        <v>0</v>
      </c>
      <c r="X32694">
        <v>0</v>
      </c>
      <c r="Y32694">
        <v>0</v>
      </c>
      <c r="Z32694">
        <v>0</v>
      </c>
      <c r="AA32694">
        <v>0</v>
      </c>
      <c r="AB32694">
        <v>0</v>
      </c>
      <c r="AC32694">
        <v>0</v>
      </c>
      <c r="AD32694">
        <v>0</v>
      </c>
      <c r="AE32694">
        <v>0</v>
      </c>
      <c r="AF32694">
        <v>0</v>
      </c>
      <c r="AG32694">
        <v>0</v>
      </c>
      <c r="AH32694">
        <v>0</v>
      </c>
      <c r="AI32694">
        <v>0</v>
      </c>
      <c r="AJ32694">
        <v>0</v>
      </c>
      <c r="AK32694">
        <v>0</v>
      </c>
      <c r="AL32694">
        <v>0</v>
      </c>
      <c r="AM32694">
        <v>0</v>
      </c>
      <c r="AN32694">
        <v>0</v>
      </c>
      <c r="AO32694">
        <v>0</v>
      </c>
      <c r="AP32694">
        <v>0</v>
      </c>
      <c r="AQ32694">
        <v>0</v>
      </c>
      <c r="AR32694">
        <v>0</v>
      </c>
      <c r="AS32694">
        <v>0</v>
      </c>
      <c r="AT32694">
        <v>0</v>
      </c>
      <c r="AU32694">
        <v>0</v>
      </c>
      <c r="AV32694">
        <v>0</v>
      </c>
      <c r="AW32694">
        <v>0</v>
      </c>
      <c r="AX32694">
        <v>0</v>
      </c>
      <c r="AY32694">
        <v>0</v>
      </c>
      <c r="AZ32694">
        <v>0</v>
      </c>
      <c r="BA32694">
        <v>0</v>
      </c>
      <c r="BB32694">
        <v>0</v>
      </c>
      <c r="BC32694">
        <v>0</v>
      </c>
      <c r="BD32694">
        <v>0</v>
      </c>
      <c r="BE32694">
        <v>0</v>
      </c>
      <c r="BF32694">
        <v>0</v>
      </c>
      <c r="BG32694">
        <v>0</v>
      </c>
      <c r="BH32694">
        <v>0</v>
      </c>
      <c r="BI32694">
        <v>0</v>
      </c>
      <c r="BJ32694">
        <v>0</v>
      </c>
      <c r="BK32694">
        <v>0</v>
      </c>
      <c r="BL32694">
        <v>0</v>
      </c>
      <c r="BM32694">
        <v>0</v>
      </c>
      <c r="BN32694">
        <v>0</v>
      </c>
      <c r="BO32694">
        <v>0</v>
      </c>
      <c r="BP32694">
        <v>0</v>
      </c>
      <c r="BQ32694">
        <v>0</v>
      </c>
      <c r="BR32694">
        <v>0</v>
      </c>
      <c r="BS32694">
        <v>0</v>
      </c>
      <c r="BT32694">
        <v>0</v>
      </c>
      <c r="BU32694">
        <v>0</v>
      </c>
      <c r="BV32694">
        <v>0</v>
      </c>
      <c r="BW32694">
        <v>0</v>
      </c>
    </row>
    <row r="32695" spans="1:75" x14ac:dyDescent="0.25">
      <c r="A32695">
        <v>2237</v>
      </c>
      <c r="B32695" s="1">
        <v>45199</v>
      </c>
      <c r="C32695" s="3">
        <v>0.95834490740740741</v>
      </c>
      <c r="D32695">
        <v>189</v>
      </c>
      <c r="F32695">
        <v>0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  <c r="T32695">
        <v>0</v>
      </c>
      <c r="U32695">
        <v>0</v>
      </c>
      <c r="V32695">
        <v>0</v>
      </c>
      <c r="W32695">
        <v>0</v>
      </c>
      <c r="X32695">
        <v>0</v>
      </c>
      <c r="Y32695">
        <v>0</v>
      </c>
      <c r="Z32695">
        <v>0</v>
      </c>
      <c r="AA32695">
        <v>0</v>
      </c>
      <c r="AB32695">
        <v>0</v>
      </c>
      <c r="AC32695">
        <v>0</v>
      </c>
      <c r="AD32695">
        <v>0</v>
      </c>
      <c r="AE32695">
        <v>0</v>
      </c>
      <c r="AF32695">
        <v>0</v>
      </c>
      <c r="AG32695">
        <v>0</v>
      </c>
      <c r="AH32695">
        <v>0</v>
      </c>
      <c r="AI32695">
        <v>0</v>
      </c>
      <c r="AJ32695">
        <v>0</v>
      </c>
      <c r="AK32695">
        <v>0</v>
      </c>
      <c r="AL32695">
        <v>0</v>
      </c>
      <c r="AM32695">
        <v>0</v>
      </c>
      <c r="AN32695">
        <v>0</v>
      </c>
      <c r="AO32695">
        <v>0</v>
      </c>
      <c r="AP32695">
        <v>0</v>
      </c>
      <c r="AQ32695">
        <v>0</v>
      </c>
      <c r="AR32695">
        <v>0</v>
      </c>
      <c r="AS32695">
        <v>0</v>
      </c>
      <c r="AT32695">
        <v>0</v>
      </c>
      <c r="AU32695">
        <v>0</v>
      </c>
      <c r="AV32695">
        <v>0</v>
      </c>
      <c r="AW32695">
        <v>0</v>
      </c>
      <c r="AX32695">
        <v>0</v>
      </c>
      <c r="AY32695">
        <v>0</v>
      </c>
      <c r="AZ32695">
        <v>0</v>
      </c>
      <c r="BA32695">
        <v>0</v>
      </c>
      <c r="BB32695">
        <v>0</v>
      </c>
      <c r="BC32695">
        <v>0</v>
      </c>
      <c r="BD32695">
        <v>0</v>
      </c>
      <c r="BE32695">
        <v>0</v>
      </c>
      <c r="BF32695">
        <v>0</v>
      </c>
      <c r="BG32695">
        <v>0</v>
      </c>
      <c r="BH32695">
        <v>0</v>
      </c>
      <c r="BI32695">
        <v>0</v>
      </c>
      <c r="BJ32695">
        <v>0</v>
      </c>
      <c r="BK32695">
        <v>0</v>
      </c>
      <c r="BL32695">
        <v>0</v>
      </c>
      <c r="BM32695">
        <v>0</v>
      </c>
      <c r="BN32695">
        <v>0</v>
      </c>
      <c r="BO32695">
        <v>0</v>
      </c>
      <c r="BP32695">
        <v>0</v>
      </c>
      <c r="BQ32695">
        <v>0</v>
      </c>
      <c r="BR32695">
        <v>0</v>
      </c>
      <c r="BS32695">
        <v>0</v>
      </c>
      <c r="BT32695">
        <v>0</v>
      </c>
      <c r="BU32695">
        <v>0</v>
      </c>
      <c r="BV32695">
        <v>0</v>
      </c>
      <c r="BW32695">
        <v>0</v>
      </c>
    </row>
    <row r="32696" spans="1:75" x14ac:dyDescent="0.25">
      <c r="A32696">
        <v>2238</v>
      </c>
      <c r="B32696" s="1">
        <v>45199</v>
      </c>
      <c r="C32696" s="3">
        <v>0.95865740740740746</v>
      </c>
      <c r="D32696">
        <v>67</v>
      </c>
      <c r="F32696">
        <v>0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  <c r="T32696">
        <v>0</v>
      </c>
      <c r="U32696">
        <v>0</v>
      </c>
      <c r="V32696">
        <v>0</v>
      </c>
      <c r="W32696">
        <v>0</v>
      </c>
      <c r="X32696">
        <v>0</v>
      </c>
      <c r="Y32696">
        <v>0</v>
      </c>
      <c r="Z32696">
        <v>0</v>
      </c>
      <c r="AA32696">
        <v>0</v>
      </c>
      <c r="AB32696">
        <v>0</v>
      </c>
      <c r="AC32696">
        <v>0</v>
      </c>
      <c r="AD32696">
        <v>0</v>
      </c>
      <c r="AE32696">
        <v>0</v>
      </c>
      <c r="AF32696">
        <v>0</v>
      </c>
      <c r="AG32696">
        <v>0</v>
      </c>
      <c r="AH32696">
        <v>0</v>
      </c>
      <c r="AI32696">
        <v>0</v>
      </c>
      <c r="AJ32696">
        <v>0</v>
      </c>
      <c r="AK32696">
        <v>0</v>
      </c>
      <c r="AL32696">
        <v>0</v>
      </c>
      <c r="AM32696">
        <v>0</v>
      </c>
      <c r="AN32696">
        <v>0</v>
      </c>
      <c r="AO32696">
        <v>0</v>
      </c>
      <c r="AP32696">
        <v>0</v>
      </c>
      <c r="AQ32696">
        <v>0</v>
      </c>
      <c r="AR32696">
        <v>0</v>
      </c>
      <c r="AS32696">
        <v>0</v>
      </c>
      <c r="AT32696">
        <v>0</v>
      </c>
      <c r="AU32696">
        <v>0</v>
      </c>
      <c r="AV32696">
        <v>0</v>
      </c>
      <c r="AW32696">
        <v>0</v>
      </c>
      <c r="AX32696">
        <v>0</v>
      </c>
      <c r="AY32696">
        <v>0</v>
      </c>
      <c r="AZ32696">
        <v>0</v>
      </c>
      <c r="BA32696">
        <v>0</v>
      </c>
      <c r="BB32696">
        <v>0</v>
      </c>
      <c r="BC32696">
        <v>0</v>
      </c>
      <c r="BD32696">
        <v>0</v>
      </c>
      <c r="BE32696">
        <v>0</v>
      </c>
      <c r="BF32696">
        <v>0</v>
      </c>
      <c r="BG32696">
        <v>0</v>
      </c>
      <c r="BH32696">
        <v>0</v>
      </c>
      <c r="BI32696">
        <v>0</v>
      </c>
      <c r="BJ32696">
        <v>0</v>
      </c>
      <c r="BK32696">
        <v>0</v>
      </c>
      <c r="BL32696">
        <v>0</v>
      </c>
      <c r="BM32696">
        <v>0</v>
      </c>
      <c r="BN32696">
        <v>0</v>
      </c>
      <c r="BO32696">
        <v>0</v>
      </c>
      <c r="BP32696">
        <v>0</v>
      </c>
      <c r="BQ32696">
        <v>0</v>
      </c>
      <c r="BR32696">
        <v>0</v>
      </c>
      <c r="BS32696">
        <v>0</v>
      </c>
      <c r="BT32696">
        <v>0</v>
      </c>
      <c r="BU32696">
        <v>0</v>
      </c>
      <c r="BV32696">
        <v>0</v>
      </c>
      <c r="BW32696">
        <v>0</v>
      </c>
    </row>
    <row r="32697" spans="1:75" x14ac:dyDescent="0.25">
      <c r="A32697">
        <v>2239</v>
      </c>
      <c r="B32697" s="1">
        <v>45199</v>
      </c>
      <c r="C32697" s="3">
        <v>0.96004629629629623</v>
      </c>
      <c r="D32697">
        <v>56</v>
      </c>
      <c r="F32697">
        <v>0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  <c r="T32697">
        <v>0</v>
      </c>
      <c r="U32697">
        <v>0</v>
      </c>
      <c r="V32697">
        <v>0</v>
      </c>
      <c r="W32697">
        <v>0</v>
      </c>
      <c r="X32697">
        <v>0</v>
      </c>
      <c r="Y32697">
        <v>0</v>
      </c>
      <c r="Z32697">
        <v>0</v>
      </c>
      <c r="AA32697">
        <v>0</v>
      </c>
      <c r="AB32697">
        <v>0</v>
      </c>
      <c r="AC32697">
        <v>0</v>
      </c>
      <c r="AD32697">
        <v>0</v>
      </c>
      <c r="AE32697">
        <v>0</v>
      </c>
      <c r="AF32697">
        <v>0</v>
      </c>
      <c r="AG32697">
        <v>0</v>
      </c>
      <c r="AH32697">
        <v>0</v>
      </c>
      <c r="AI32697">
        <v>0</v>
      </c>
      <c r="AJ32697">
        <v>0</v>
      </c>
      <c r="AK32697">
        <v>0</v>
      </c>
      <c r="AL32697">
        <v>0</v>
      </c>
      <c r="AM32697">
        <v>0</v>
      </c>
      <c r="AN32697">
        <v>0</v>
      </c>
      <c r="AO32697">
        <v>0</v>
      </c>
      <c r="AP32697">
        <v>0</v>
      </c>
      <c r="AQ32697">
        <v>0</v>
      </c>
      <c r="AR32697">
        <v>0</v>
      </c>
      <c r="AS32697">
        <v>0</v>
      </c>
      <c r="AT32697">
        <v>0</v>
      </c>
      <c r="AU32697">
        <v>0</v>
      </c>
      <c r="AV32697">
        <v>0</v>
      </c>
      <c r="AW32697">
        <v>0</v>
      </c>
      <c r="AX32697">
        <v>0</v>
      </c>
      <c r="AY32697">
        <v>0</v>
      </c>
      <c r="AZ32697">
        <v>0</v>
      </c>
      <c r="BA32697">
        <v>0</v>
      </c>
      <c r="BB32697">
        <v>0</v>
      </c>
      <c r="BC32697">
        <v>0</v>
      </c>
      <c r="BD32697">
        <v>0</v>
      </c>
      <c r="BE32697">
        <v>0</v>
      </c>
      <c r="BF32697">
        <v>0</v>
      </c>
      <c r="BG32697">
        <v>0</v>
      </c>
      <c r="BH32697">
        <v>0</v>
      </c>
      <c r="BI32697">
        <v>0</v>
      </c>
      <c r="BJ32697">
        <v>0</v>
      </c>
      <c r="BK32697">
        <v>0</v>
      </c>
      <c r="BL32697">
        <v>0</v>
      </c>
      <c r="BM32697">
        <v>0</v>
      </c>
      <c r="BN32697">
        <v>0</v>
      </c>
      <c r="BO32697">
        <v>0</v>
      </c>
      <c r="BP32697">
        <v>0</v>
      </c>
      <c r="BQ32697">
        <v>0</v>
      </c>
      <c r="BR32697">
        <v>0</v>
      </c>
      <c r="BS32697">
        <v>0</v>
      </c>
      <c r="BT32697">
        <v>0</v>
      </c>
      <c r="BU32697">
        <v>0</v>
      </c>
      <c r="BV32697">
        <v>0</v>
      </c>
      <c r="BW32697">
        <v>0</v>
      </c>
    </row>
    <row r="32698" spans="1:75" x14ac:dyDescent="0.25">
      <c r="A32698">
        <v>2240</v>
      </c>
      <c r="B32698" s="1">
        <v>45199</v>
      </c>
      <c r="C32698" s="3">
        <v>0.96143518518518523</v>
      </c>
      <c r="D32698">
        <v>59</v>
      </c>
      <c r="F32698">
        <v>0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>
        <v>0</v>
      </c>
      <c r="S32698">
        <v>0</v>
      </c>
      <c r="T32698">
        <v>0</v>
      </c>
      <c r="U32698">
        <v>0</v>
      </c>
      <c r="V32698">
        <v>0</v>
      </c>
      <c r="W32698">
        <v>0</v>
      </c>
      <c r="X32698">
        <v>0</v>
      </c>
      <c r="Y32698">
        <v>0</v>
      </c>
      <c r="Z32698">
        <v>0</v>
      </c>
      <c r="AA32698">
        <v>0</v>
      </c>
      <c r="AB32698">
        <v>0</v>
      </c>
      <c r="AC32698">
        <v>0</v>
      </c>
      <c r="AD32698">
        <v>0</v>
      </c>
      <c r="AE32698">
        <v>0</v>
      </c>
      <c r="AF32698">
        <v>0</v>
      </c>
      <c r="AG32698">
        <v>0</v>
      </c>
      <c r="AH32698">
        <v>0</v>
      </c>
      <c r="AI32698">
        <v>0</v>
      </c>
      <c r="AJ32698">
        <v>0</v>
      </c>
      <c r="AK32698">
        <v>0</v>
      </c>
      <c r="AL32698">
        <v>0</v>
      </c>
      <c r="AM32698">
        <v>0</v>
      </c>
      <c r="AN32698">
        <v>0</v>
      </c>
      <c r="AO32698">
        <v>0</v>
      </c>
      <c r="AP32698">
        <v>0</v>
      </c>
      <c r="AQ32698">
        <v>0</v>
      </c>
      <c r="AR32698">
        <v>0</v>
      </c>
      <c r="AS32698">
        <v>0</v>
      </c>
      <c r="AT32698">
        <v>0</v>
      </c>
      <c r="AU32698">
        <v>0</v>
      </c>
      <c r="AV32698">
        <v>0</v>
      </c>
      <c r="AW32698">
        <v>0</v>
      </c>
      <c r="AX32698">
        <v>0</v>
      </c>
      <c r="AY32698">
        <v>0</v>
      </c>
      <c r="AZ32698">
        <v>0</v>
      </c>
      <c r="BA32698">
        <v>0</v>
      </c>
      <c r="BB32698">
        <v>0</v>
      </c>
      <c r="BC32698">
        <v>0</v>
      </c>
      <c r="BD32698">
        <v>0</v>
      </c>
      <c r="BE32698">
        <v>0</v>
      </c>
      <c r="BF32698">
        <v>0</v>
      </c>
      <c r="BG32698">
        <v>0</v>
      </c>
      <c r="BH32698">
        <v>0</v>
      </c>
      <c r="BI32698">
        <v>0</v>
      </c>
      <c r="BJ32698">
        <v>0</v>
      </c>
      <c r="BK32698">
        <v>0</v>
      </c>
      <c r="BL32698">
        <v>0</v>
      </c>
      <c r="BM32698">
        <v>0</v>
      </c>
      <c r="BN32698">
        <v>0</v>
      </c>
      <c r="BO32698">
        <v>0</v>
      </c>
      <c r="BP32698">
        <v>0</v>
      </c>
      <c r="BQ32698">
        <v>0</v>
      </c>
      <c r="BR32698">
        <v>0</v>
      </c>
      <c r="BS32698">
        <v>0</v>
      </c>
      <c r="BT32698">
        <v>0</v>
      </c>
      <c r="BU32698">
        <v>0</v>
      </c>
      <c r="BV32698">
        <v>0</v>
      </c>
      <c r="BW32698">
        <v>0</v>
      </c>
    </row>
    <row r="32699" spans="1:75" x14ac:dyDescent="0.25">
      <c r="A32699">
        <v>2241</v>
      </c>
      <c r="B32699" s="1">
        <v>45199</v>
      </c>
      <c r="C32699" s="3">
        <v>0.962824074074074</v>
      </c>
      <c r="D32699">
        <v>67</v>
      </c>
      <c r="F32699">
        <v>0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0</v>
      </c>
      <c r="Z32699">
        <v>0</v>
      </c>
      <c r="AA32699">
        <v>0</v>
      </c>
      <c r="AB32699">
        <v>0</v>
      </c>
      <c r="AC32699">
        <v>0</v>
      </c>
      <c r="AD32699">
        <v>0</v>
      </c>
      <c r="AE32699">
        <v>0</v>
      </c>
      <c r="AF32699">
        <v>0</v>
      </c>
      <c r="AG32699">
        <v>0</v>
      </c>
      <c r="AH32699">
        <v>0</v>
      </c>
      <c r="AI32699">
        <v>0</v>
      </c>
      <c r="AJ32699">
        <v>0</v>
      </c>
      <c r="AK32699">
        <v>0</v>
      </c>
      <c r="AL32699">
        <v>0</v>
      </c>
      <c r="AM32699">
        <v>0</v>
      </c>
      <c r="AN32699">
        <v>0</v>
      </c>
      <c r="AO32699">
        <v>0</v>
      </c>
      <c r="AP32699">
        <v>0</v>
      </c>
      <c r="AQ32699">
        <v>0</v>
      </c>
      <c r="AR32699">
        <v>0</v>
      </c>
      <c r="AS32699">
        <v>0</v>
      </c>
      <c r="AT32699">
        <v>0</v>
      </c>
      <c r="AU32699">
        <v>0</v>
      </c>
      <c r="AV32699">
        <v>0</v>
      </c>
      <c r="AW32699">
        <v>0</v>
      </c>
      <c r="AX32699">
        <v>0</v>
      </c>
      <c r="AY32699">
        <v>0</v>
      </c>
      <c r="AZ32699">
        <v>0</v>
      </c>
      <c r="BA32699">
        <v>0</v>
      </c>
      <c r="BB32699">
        <v>0</v>
      </c>
      <c r="BC32699">
        <v>0</v>
      </c>
      <c r="BD32699">
        <v>0</v>
      </c>
      <c r="BE32699">
        <v>0</v>
      </c>
      <c r="BF32699">
        <v>0</v>
      </c>
      <c r="BG32699">
        <v>0</v>
      </c>
      <c r="BH32699">
        <v>0</v>
      </c>
      <c r="BI32699">
        <v>0</v>
      </c>
      <c r="BJ32699">
        <v>0</v>
      </c>
      <c r="BK32699">
        <v>0</v>
      </c>
      <c r="BL32699">
        <v>0</v>
      </c>
      <c r="BM32699">
        <v>0</v>
      </c>
      <c r="BN32699">
        <v>0</v>
      </c>
      <c r="BO32699">
        <v>0</v>
      </c>
      <c r="BP32699">
        <v>0</v>
      </c>
      <c r="BQ32699">
        <v>0</v>
      </c>
      <c r="BR32699">
        <v>0</v>
      </c>
      <c r="BS32699">
        <v>0</v>
      </c>
      <c r="BT32699">
        <v>0</v>
      </c>
      <c r="BU32699">
        <v>0</v>
      </c>
      <c r="BV32699">
        <v>0</v>
      </c>
      <c r="BW32699">
        <v>0</v>
      </c>
    </row>
    <row r="32700" spans="1:75" x14ac:dyDescent="0.25">
      <c r="A32700">
        <v>2242</v>
      </c>
      <c r="B32700" s="1">
        <v>45199</v>
      </c>
      <c r="C32700" s="3">
        <v>0.96421296296296299</v>
      </c>
      <c r="D32700">
        <v>70</v>
      </c>
      <c r="F32700">
        <v>0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>
        <v>0</v>
      </c>
      <c r="S32700">
        <v>0</v>
      </c>
      <c r="T32700">
        <v>0</v>
      </c>
      <c r="U32700">
        <v>0</v>
      </c>
      <c r="V32700">
        <v>0</v>
      </c>
      <c r="W32700">
        <v>0</v>
      </c>
      <c r="X32700">
        <v>0</v>
      </c>
      <c r="Y32700">
        <v>0</v>
      </c>
      <c r="Z32700">
        <v>0</v>
      </c>
      <c r="AA32700">
        <v>0</v>
      </c>
      <c r="AB32700">
        <v>0</v>
      </c>
      <c r="AC32700">
        <v>0</v>
      </c>
      <c r="AD32700">
        <v>0</v>
      </c>
      <c r="AE32700">
        <v>0</v>
      </c>
      <c r="AF32700">
        <v>0</v>
      </c>
      <c r="AG32700">
        <v>0</v>
      </c>
      <c r="AH32700">
        <v>0</v>
      </c>
      <c r="AI32700">
        <v>0</v>
      </c>
      <c r="AJ32700">
        <v>0</v>
      </c>
      <c r="AK32700">
        <v>0</v>
      </c>
      <c r="AL32700">
        <v>0</v>
      </c>
      <c r="AM32700">
        <v>0</v>
      </c>
      <c r="AN32700">
        <v>0</v>
      </c>
      <c r="AO32700">
        <v>0</v>
      </c>
      <c r="AP32700">
        <v>0</v>
      </c>
      <c r="AQ32700">
        <v>0</v>
      </c>
      <c r="AR32700">
        <v>0</v>
      </c>
      <c r="AS32700">
        <v>0</v>
      </c>
      <c r="AT32700">
        <v>0</v>
      </c>
      <c r="AU32700">
        <v>0</v>
      </c>
      <c r="AV32700">
        <v>0</v>
      </c>
      <c r="AW32700">
        <v>0</v>
      </c>
      <c r="AX32700">
        <v>0</v>
      </c>
      <c r="AY32700">
        <v>0</v>
      </c>
      <c r="AZ32700">
        <v>0</v>
      </c>
      <c r="BA32700">
        <v>0</v>
      </c>
      <c r="BB32700">
        <v>0</v>
      </c>
      <c r="BC32700">
        <v>0</v>
      </c>
      <c r="BD32700">
        <v>0</v>
      </c>
      <c r="BE32700">
        <v>0</v>
      </c>
      <c r="BF32700">
        <v>0</v>
      </c>
      <c r="BG32700">
        <v>0</v>
      </c>
      <c r="BH32700">
        <v>0</v>
      </c>
      <c r="BI32700">
        <v>0</v>
      </c>
      <c r="BJ32700">
        <v>0</v>
      </c>
      <c r="BK32700">
        <v>0</v>
      </c>
      <c r="BL32700">
        <v>0</v>
      </c>
      <c r="BM32700">
        <v>0</v>
      </c>
      <c r="BN32700">
        <v>0</v>
      </c>
      <c r="BO32700">
        <v>0</v>
      </c>
      <c r="BP32700">
        <v>0</v>
      </c>
      <c r="BQ32700">
        <v>0</v>
      </c>
      <c r="BR32700">
        <v>0</v>
      </c>
      <c r="BS32700">
        <v>0</v>
      </c>
      <c r="BT32700">
        <v>0</v>
      </c>
      <c r="BU32700">
        <v>0</v>
      </c>
      <c r="BV32700">
        <v>0</v>
      </c>
      <c r="BW32700">
        <v>0</v>
      </c>
    </row>
    <row r="32701" spans="1:75" x14ac:dyDescent="0.25">
      <c r="A32701">
        <v>2243</v>
      </c>
      <c r="B32701" s="1">
        <v>45199</v>
      </c>
      <c r="C32701" s="3">
        <v>0.96560185185185177</v>
      </c>
      <c r="D32701">
        <v>53</v>
      </c>
      <c r="F32701">
        <v>0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0</v>
      </c>
      <c r="Y32701">
        <v>0</v>
      </c>
      <c r="Z32701">
        <v>0</v>
      </c>
      <c r="AA32701">
        <v>0</v>
      </c>
      <c r="AB32701">
        <v>0</v>
      </c>
      <c r="AC32701">
        <v>0</v>
      </c>
      <c r="AD32701">
        <v>0</v>
      </c>
      <c r="AE32701">
        <v>0</v>
      </c>
      <c r="AF32701">
        <v>0</v>
      </c>
      <c r="AG32701">
        <v>0</v>
      </c>
      <c r="AH32701">
        <v>0</v>
      </c>
      <c r="AI32701">
        <v>0</v>
      </c>
      <c r="AJ32701">
        <v>0</v>
      </c>
      <c r="AK32701">
        <v>0</v>
      </c>
      <c r="AL32701">
        <v>0</v>
      </c>
      <c r="AM32701">
        <v>0</v>
      </c>
      <c r="AN32701">
        <v>0</v>
      </c>
      <c r="AO32701">
        <v>0</v>
      </c>
      <c r="AP32701">
        <v>0</v>
      </c>
      <c r="AQ32701">
        <v>0</v>
      </c>
      <c r="AR32701">
        <v>0</v>
      </c>
      <c r="AS32701">
        <v>0</v>
      </c>
      <c r="AT32701">
        <v>0</v>
      </c>
      <c r="AU32701">
        <v>0</v>
      </c>
      <c r="AV32701">
        <v>0</v>
      </c>
      <c r="AW32701">
        <v>0</v>
      </c>
      <c r="AX32701">
        <v>0</v>
      </c>
      <c r="AY32701">
        <v>0</v>
      </c>
      <c r="AZ32701">
        <v>0</v>
      </c>
      <c r="BA32701">
        <v>0</v>
      </c>
      <c r="BB32701">
        <v>0</v>
      </c>
      <c r="BC32701">
        <v>0</v>
      </c>
      <c r="BD32701">
        <v>0</v>
      </c>
      <c r="BE32701">
        <v>0</v>
      </c>
      <c r="BF32701">
        <v>0</v>
      </c>
      <c r="BG32701">
        <v>0</v>
      </c>
      <c r="BH32701">
        <v>0</v>
      </c>
      <c r="BI32701">
        <v>0</v>
      </c>
      <c r="BJ32701">
        <v>0</v>
      </c>
      <c r="BK32701">
        <v>0</v>
      </c>
      <c r="BL32701">
        <v>0</v>
      </c>
      <c r="BM32701">
        <v>0</v>
      </c>
      <c r="BN32701">
        <v>0</v>
      </c>
      <c r="BO32701">
        <v>0</v>
      </c>
      <c r="BP32701">
        <v>0</v>
      </c>
      <c r="BQ32701">
        <v>0</v>
      </c>
      <c r="BR32701">
        <v>0</v>
      </c>
      <c r="BS32701">
        <v>0</v>
      </c>
      <c r="BT32701">
        <v>0</v>
      </c>
      <c r="BU32701">
        <v>0</v>
      </c>
      <c r="BV32701">
        <v>0</v>
      </c>
      <c r="BW32701">
        <v>0</v>
      </c>
    </row>
    <row r="32702" spans="1:75" x14ac:dyDescent="0.25">
      <c r="A32702">
        <v>2244</v>
      </c>
      <c r="B32702" s="1">
        <v>45199</v>
      </c>
      <c r="C32702" s="3">
        <v>0.96699074074074076</v>
      </c>
      <c r="D32702">
        <v>40</v>
      </c>
      <c r="F32702">
        <v>0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  <c r="Y32702">
        <v>0</v>
      </c>
      <c r="Z32702">
        <v>0</v>
      </c>
      <c r="AA32702">
        <v>0</v>
      </c>
      <c r="AB32702">
        <v>0</v>
      </c>
      <c r="AC32702">
        <v>0</v>
      </c>
      <c r="AD32702">
        <v>0</v>
      </c>
      <c r="AE32702">
        <v>0</v>
      </c>
      <c r="AF32702">
        <v>0</v>
      </c>
      <c r="AG32702">
        <v>0</v>
      </c>
      <c r="AH32702">
        <v>0</v>
      </c>
      <c r="AI32702">
        <v>0</v>
      </c>
      <c r="AJ32702">
        <v>0</v>
      </c>
      <c r="AK32702">
        <v>0</v>
      </c>
      <c r="AL32702">
        <v>0</v>
      </c>
      <c r="AM32702">
        <v>0</v>
      </c>
      <c r="AN32702">
        <v>0</v>
      </c>
      <c r="AO32702">
        <v>0</v>
      </c>
      <c r="AP32702">
        <v>0</v>
      </c>
      <c r="AQ32702">
        <v>0</v>
      </c>
      <c r="AR32702">
        <v>0</v>
      </c>
      <c r="AS32702">
        <v>0</v>
      </c>
      <c r="AT32702">
        <v>0</v>
      </c>
      <c r="AU32702">
        <v>0</v>
      </c>
      <c r="AV32702">
        <v>0</v>
      </c>
      <c r="AW32702">
        <v>0</v>
      </c>
      <c r="AX32702">
        <v>0</v>
      </c>
      <c r="AY32702">
        <v>0</v>
      </c>
      <c r="AZ32702">
        <v>0</v>
      </c>
      <c r="BA32702">
        <v>0</v>
      </c>
      <c r="BB32702">
        <v>0</v>
      </c>
      <c r="BC32702">
        <v>0</v>
      </c>
      <c r="BD32702">
        <v>0</v>
      </c>
      <c r="BE32702">
        <v>0</v>
      </c>
      <c r="BF32702">
        <v>0</v>
      </c>
      <c r="BG32702">
        <v>0</v>
      </c>
      <c r="BH32702">
        <v>0</v>
      </c>
      <c r="BI32702">
        <v>0</v>
      </c>
      <c r="BJ32702">
        <v>0</v>
      </c>
      <c r="BK32702">
        <v>0</v>
      </c>
      <c r="BL32702">
        <v>0</v>
      </c>
      <c r="BM32702">
        <v>0</v>
      </c>
      <c r="BN32702">
        <v>0</v>
      </c>
      <c r="BO32702">
        <v>0</v>
      </c>
      <c r="BP32702">
        <v>0</v>
      </c>
      <c r="BQ32702">
        <v>0</v>
      </c>
      <c r="BR32702">
        <v>0</v>
      </c>
      <c r="BS32702">
        <v>0</v>
      </c>
      <c r="BT32702">
        <v>0</v>
      </c>
      <c r="BU32702">
        <v>0</v>
      </c>
      <c r="BV32702">
        <v>0</v>
      </c>
      <c r="BW32702">
        <v>0</v>
      </c>
    </row>
    <row r="32703" spans="1:75" x14ac:dyDescent="0.25">
      <c r="A32703">
        <v>2245</v>
      </c>
      <c r="B32703" s="1">
        <v>45199</v>
      </c>
      <c r="C32703" s="3">
        <v>0.96837962962962953</v>
      </c>
      <c r="D32703">
        <v>63</v>
      </c>
      <c r="F32703">
        <v>0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>
        <v>0</v>
      </c>
      <c r="S32703">
        <v>0</v>
      </c>
      <c r="T32703">
        <v>0</v>
      </c>
      <c r="U32703">
        <v>0</v>
      </c>
      <c r="V32703">
        <v>0</v>
      </c>
      <c r="W32703">
        <v>0</v>
      </c>
      <c r="X32703">
        <v>0</v>
      </c>
      <c r="Y32703">
        <v>0</v>
      </c>
      <c r="Z32703">
        <v>0</v>
      </c>
      <c r="AA32703">
        <v>0</v>
      </c>
      <c r="AB32703">
        <v>0</v>
      </c>
      <c r="AC32703">
        <v>0</v>
      </c>
      <c r="AD32703">
        <v>0</v>
      </c>
      <c r="AE32703">
        <v>0</v>
      </c>
      <c r="AF32703">
        <v>0</v>
      </c>
      <c r="AG32703">
        <v>0</v>
      </c>
      <c r="AH32703">
        <v>0</v>
      </c>
      <c r="AI32703">
        <v>0</v>
      </c>
      <c r="AJ32703">
        <v>0</v>
      </c>
      <c r="AK32703">
        <v>0</v>
      </c>
      <c r="AL32703">
        <v>0</v>
      </c>
      <c r="AM32703">
        <v>0</v>
      </c>
      <c r="AN32703">
        <v>0</v>
      </c>
      <c r="AO32703">
        <v>0</v>
      </c>
      <c r="AP32703">
        <v>0</v>
      </c>
      <c r="AQ32703">
        <v>0</v>
      </c>
      <c r="AR32703">
        <v>0</v>
      </c>
      <c r="AS32703">
        <v>0</v>
      </c>
      <c r="AT32703">
        <v>0</v>
      </c>
      <c r="AU32703">
        <v>0</v>
      </c>
      <c r="AV32703">
        <v>0</v>
      </c>
      <c r="AW32703">
        <v>0</v>
      </c>
      <c r="AX32703">
        <v>0</v>
      </c>
      <c r="AY32703">
        <v>0</v>
      </c>
      <c r="AZ32703">
        <v>0</v>
      </c>
      <c r="BA32703">
        <v>0</v>
      </c>
      <c r="BB32703">
        <v>0</v>
      </c>
      <c r="BC32703">
        <v>0</v>
      </c>
      <c r="BD32703">
        <v>0</v>
      </c>
      <c r="BE32703">
        <v>0</v>
      </c>
      <c r="BF32703">
        <v>0</v>
      </c>
      <c r="BG32703">
        <v>0</v>
      </c>
      <c r="BH32703">
        <v>0</v>
      </c>
      <c r="BI32703">
        <v>0</v>
      </c>
      <c r="BJ32703">
        <v>0</v>
      </c>
      <c r="BK32703">
        <v>0</v>
      </c>
      <c r="BL32703">
        <v>0</v>
      </c>
      <c r="BM32703">
        <v>0</v>
      </c>
      <c r="BN32703">
        <v>0</v>
      </c>
      <c r="BO32703">
        <v>0</v>
      </c>
      <c r="BP32703">
        <v>0</v>
      </c>
      <c r="BQ32703">
        <v>0</v>
      </c>
      <c r="BR32703">
        <v>0</v>
      </c>
      <c r="BS32703">
        <v>0</v>
      </c>
      <c r="BT32703">
        <v>0</v>
      </c>
      <c r="BU32703">
        <v>0</v>
      </c>
      <c r="BV32703">
        <v>0</v>
      </c>
      <c r="BW32703">
        <v>0</v>
      </c>
    </row>
    <row r="32704" spans="1:75" x14ac:dyDescent="0.25">
      <c r="A32704">
        <v>2246</v>
      </c>
      <c r="B32704" s="1">
        <v>45199</v>
      </c>
      <c r="C32704" s="3">
        <v>0.96976851851851853</v>
      </c>
      <c r="D32704">
        <v>69</v>
      </c>
      <c r="F32704">
        <v>0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  <c r="U32704">
        <v>0</v>
      </c>
      <c r="V32704">
        <v>0</v>
      </c>
      <c r="W32704">
        <v>0</v>
      </c>
      <c r="X32704">
        <v>0</v>
      </c>
      <c r="Y32704">
        <v>0</v>
      </c>
      <c r="Z32704">
        <v>0</v>
      </c>
      <c r="AA32704">
        <v>0</v>
      </c>
      <c r="AB32704">
        <v>0</v>
      </c>
      <c r="AC32704">
        <v>0</v>
      </c>
      <c r="AD32704">
        <v>0</v>
      </c>
      <c r="AE32704">
        <v>0</v>
      </c>
      <c r="AF32704">
        <v>0</v>
      </c>
      <c r="AG32704">
        <v>0</v>
      </c>
      <c r="AH32704">
        <v>0</v>
      </c>
      <c r="AI32704">
        <v>0</v>
      </c>
      <c r="AJ32704">
        <v>0</v>
      </c>
      <c r="AK32704">
        <v>0</v>
      </c>
      <c r="AL32704">
        <v>0</v>
      </c>
      <c r="AM32704">
        <v>0</v>
      </c>
      <c r="AN32704">
        <v>0</v>
      </c>
      <c r="AO32704">
        <v>0</v>
      </c>
      <c r="AP32704">
        <v>0</v>
      </c>
      <c r="AQ32704">
        <v>0</v>
      </c>
      <c r="AR32704">
        <v>0</v>
      </c>
      <c r="AS32704">
        <v>0</v>
      </c>
      <c r="AT32704">
        <v>0</v>
      </c>
      <c r="AU32704">
        <v>0</v>
      </c>
      <c r="AV32704">
        <v>0</v>
      </c>
      <c r="AW32704">
        <v>0</v>
      </c>
      <c r="AX32704">
        <v>0</v>
      </c>
      <c r="AY32704">
        <v>0</v>
      </c>
      <c r="AZ32704">
        <v>0</v>
      </c>
      <c r="BA32704">
        <v>0</v>
      </c>
      <c r="BB32704">
        <v>0</v>
      </c>
      <c r="BC32704">
        <v>0</v>
      </c>
      <c r="BD32704">
        <v>0</v>
      </c>
      <c r="BE32704">
        <v>0</v>
      </c>
      <c r="BF32704">
        <v>0</v>
      </c>
      <c r="BG32704">
        <v>0</v>
      </c>
      <c r="BH32704">
        <v>0</v>
      </c>
      <c r="BI32704">
        <v>0</v>
      </c>
      <c r="BJ32704">
        <v>0</v>
      </c>
      <c r="BK32704">
        <v>0</v>
      </c>
      <c r="BL32704">
        <v>0</v>
      </c>
      <c r="BM32704">
        <v>0</v>
      </c>
      <c r="BN32704">
        <v>0</v>
      </c>
      <c r="BO32704">
        <v>0</v>
      </c>
      <c r="BP32704">
        <v>0</v>
      </c>
      <c r="BQ32704">
        <v>0</v>
      </c>
      <c r="BR32704">
        <v>0</v>
      </c>
      <c r="BS32704">
        <v>0</v>
      </c>
      <c r="BT32704">
        <v>0</v>
      </c>
      <c r="BU32704">
        <v>0</v>
      </c>
      <c r="BV32704">
        <v>0</v>
      </c>
      <c r="BW32704">
        <v>0</v>
      </c>
    </row>
    <row r="32705" spans="1:75" x14ac:dyDescent="0.25">
      <c r="A32705">
        <v>2247</v>
      </c>
      <c r="B32705" s="1">
        <v>45199</v>
      </c>
      <c r="C32705" s="3">
        <v>0.9711574074074073</v>
      </c>
      <c r="D32705">
        <v>67</v>
      </c>
      <c r="F32705">
        <v>0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  <c r="U32705">
        <v>0</v>
      </c>
      <c r="V32705">
        <v>0</v>
      </c>
      <c r="W32705">
        <v>0</v>
      </c>
      <c r="X32705">
        <v>0</v>
      </c>
      <c r="Y32705">
        <v>0</v>
      </c>
      <c r="Z32705">
        <v>0</v>
      </c>
      <c r="AA32705">
        <v>0</v>
      </c>
      <c r="AB32705">
        <v>0</v>
      </c>
      <c r="AC32705">
        <v>0</v>
      </c>
      <c r="AD32705">
        <v>0</v>
      </c>
      <c r="AE32705">
        <v>0</v>
      </c>
      <c r="AF32705">
        <v>0</v>
      </c>
      <c r="AG32705">
        <v>0</v>
      </c>
      <c r="AH32705">
        <v>0</v>
      </c>
      <c r="AI32705">
        <v>0</v>
      </c>
      <c r="AJ32705">
        <v>0</v>
      </c>
      <c r="AK32705">
        <v>0</v>
      </c>
      <c r="AL32705">
        <v>0</v>
      </c>
      <c r="AM32705">
        <v>0</v>
      </c>
      <c r="AN32705">
        <v>0</v>
      </c>
      <c r="AO32705">
        <v>0</v>
      </c>
      <c r="AP32705">
        <v>0</v>
      </c>
      <c r="AQ32705">
        <v>0</v>
      </c>
      <c r="AR32705">
        <v>0</v>
      </c>
      <c r="AS32705">
        <v>0</v>
      </c>
      <c r="AT32705">
        <v>0</v>
      </c>
      <c r="AU32705">
        <v>0</v>
      </c>
      <c r="AV32705">
        <v>0</v>
      </c>
      <c r="AW32705">
        <v>0</v>
      </c>
      <c r="AX32705">
        <v>0</v>
      </c>
      <c r="AY32705">
        <v>0</v>
      </c>
      <c r="AZ32705">
        <v>0</v>
      </c>
      <c r="BA32705">
        <v>0</v>
      </c>
      <c r="BB32705">
        <v>0</v>
      </c>
      <c r="BC32705">
        <v>0</v>
      </c>
      <c r="BD32705">
        <v>0</v>
      </c>
      <c r="BE32705">
        <v>0</v>
      </c>
      <c r="BF32705">
        <v>0</v>
      </c>
      <c r="BG32705">
        <v>0</v>
      </c>
      <c r="BH32705">
        <v>0</v>
      </c>
      <c r="BI32705">
        <v>0</v>
      </c>
      <c r="BJ32705">
        <v>0</v>
      </c>
      <c r="BK32705">
        <v>0</v>
      </c>
      <c r="BL32705">
        <v>0</v>
      </c>
      <c r="BM32705">
        <v>0</v>
      </c>
      <c r="BN32705">
        <v>0</v>
      </c>
      <c r="BO32705">
        <v>0</v>
      </c>
      <c r="BP32705">
        <v>0</v>
      </c>
      <c r="BQ32705">
        <v>0</v>
      </c>
      <c r="BR32705">
        <v>0</v>
      </c>
      <c r="BS32705">
        <v>0</v>
      </c>
      <c r="BT32705">
        <v>0</v>
      </c>
      <c r="BU32705">
        <v>0</v>
      </c>
      <c r="BV32705">
        <v>0</v>
      </c>
      <c r="BW32705">
        <v>0</v>
      </c>
    </row>
    <row r="32706" spans="1:75" x14ac:dyDescent="0.25">
      <c r="A32706">
        <v>2248</v>
      </c>
      <c r="B32706" s="1">
        <v>45199</v>
      </c>
      <c r="C32706" s="3">
        <v>0.9725462962962963</v>
      </c>
      <c r="D32706">
        <v>52</v>
      </c>
      <c r="F32706">
        <v>0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  <c r="U32706">
        <v>0</v>
      </c>
      <c r="V32706">
        <v>0</v>
      </c>
      <c r="W32706">
        <v>0</v>
      </c>
      <c r="X32706">
        <v>0</v>
      </c>
      <c r="Y32706">
        <v>0</v>
      </c>
      <c r="Z32706">
        <v>0</v>
      </c>
      <c r="AA32706">
        <v>0</v>
      </c>
      <c r="AB32706">
        <v>0</v>
      </c>
      <c r="AC32706">
        <v>0</v>
      </c>
      <c r="AD32706">
        <v>0</v>
      </c>
      <c r="AE32706">
        <v>0</v>
      </c>
      <c r="AF32706">
        <v>0</v>
      </c>
      <c r="AG32706">
        <v>0</v>
      </c>
      <c r="AH32706">
        <v>0</v>
      </c>
      <c r="AI32706">
        <v>0</v>
      </c>
      <c r="AJ32706">
        <v>0</v>
      </c>
      <c r="AK32706">
        <v>0</v>
      </c>
      <c r="AL32706">
        <v>0</v>
      </c>
      <c r="AM32706">
        <v>0</v>
      </c>
      <c r="AN32706">
        <v>0</v>
      </c>
      <c r="AO32706">
        <v>0</v>
      </c>
      <c r="AP32706">
        <v>0</v>
      </c>
      <c r="AQ32706">
        <v>0</v>
      </c>
      <c r="AR32706">
        <v>0</v>
      </c>
      <c r="AS32706">
        <v>0</v>
      </c>
      <c r="AT32706">
        <v>0</v>
      </c>
      <c r="AU32706">
        <v>0</v>
      </c>
      <c r="AV32706">
        <v>0</v>
      </c>
      <c r="AW32706">
        <v>0</v>
      </c>
      <c r="AX32706">
        <v>0</v>
      </c>
      <c r="AY32706">
        <v>0</v>
      </c>
      <c r="AZ32706">
        <v>0</v>
      </c>
      <c r="BA32706">
        <v>0</v>
      </c>
      <c r="BB32706">
        <v>0</v>
      </c>
      <c r="BC32706">
        <v>0</v>
      </c>
      <c r="BD32706">
        <v>0</v>
      </c>
      <c r="BE32706">
        <v>0</v>
      </c>
      <c r="BF32706">
        <v>0</v>
      </c>
      <c r="BG32706">
        <v>0</v>
      </c>
      <c r="BH32706">
        <v>0</v>
      </c>
      <c r="BI32706">
        <v>0</v>
      </c>
      <c r="BJ32706">
        <v>0</v>
      </c>
      <c r="BK32706">
        <v>0</v>
      </c>
      <c r="BL32706">
        <v>0</v>
      </c>
      <c r="BM32706">
        <v>0</v>
      </c>
      <c r="BN32706">
        <v>0</v>
      </c>
      <c r="BO32706">
        <v>0</v>
      </c>
      <c r="BP32706">
        <v>0</v>
      </c>
      <c r="BQ32706">
        <v>0</v>
      </c>
      <c r="BR32706">
        <v>0</v>
      </c>
      <c r="BS32706">
        <v>0</v>
      </c>
      <c r="BT32706">
        <v>0</v>
      </c>
      <c r="BU32706">
        <v>0</v>
      </c>
      <c r="BV32706">
        <v>0</v>
      </c>
      <c r="BW32706">
        <v>0</v>
      </c>
    </row>
    <row r="32707" spans="1:75" x14ac:dyDescent="0.25">
      <c r="A32707">
        <v>2249</v>
      </c>
      <c r="B32707" s="1">
        <v>45199</v>
      </c>
      <c r="C32707" s="3">
        <v>0.97393518518518529</v>
      </c>
      <c r="D32707">
        <v>47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0</v>
      </c>
      <c r="U32707">
        <v>0</v>
      </c>
      <c r="V32707">
        <v>0</v>
      </c>
      <c r="W32707">
        <v>0</v>
      </c>
      <c r="X32707">
        <v>0</v>
      </c>
      <c r="Y32707">
        <v>0</v>
      </c>
      <c r="Z32707">
        <v>0</v>
      </c>
      <c r="AA32707">
        <v>0</v>
      </c>
      <c r="AB32707">
        <v>0</v>
      </c>
      <c r="AC32707">
        <v>0</v>
      </c>
      <c r="AD32707">
        <v>0</v>
      </c>
      <c r="AE32707">
        <v>0</v>
      </c>
      <c r="AF32707">
        <v>0</v>
      </c>
      <c r="AG32707">
        <v>0</v>
      </c>
      <c r="AH32707">
        <v>0</v>
      </c>
      <c r="AI32707">
        <v>0</v>
      </c>
      <c r="AJ32707">
        <v>0</v>
      </c>
      <c r="AK32707">
        <v>0</v>
      </c>
      <c r="AL32707">
        <v>0</v>
      </c>
      <c r="AM32707">
        <v>0</v>
      </c>
      <c r="AN32707">
        <v>0</v>
      </c>
      <c r="AO32707">
        <v>0</v>
      </c>
      <c r="AP32707">
        <v>0</v>
      </c>
      <c r="AQ32707">
        <v>0</v>
      </c>
      <c r="AR32707">
        <v>0</v>
      </c>
      <c r="AS32707">
        <v>0</v>
      </c>
      <c r="AT32707">
        <v>0</v>
      </c>
      <c r="AU32707">
        <v>0</v>
      </c>
      <c r="AV32707">
        <v>0</v>
      </c>
      <c r="AW32707">
        <v>0</v>
      </c>
      <c r="AX32707">
        <v>0</v>
      </c>
      <c r="AY32707">
        <v>0</v>
      </c>
      <c r="AZ32707">
        <v>0</v>
      </c>
      <c r="BA32707">
        <v>0</v>
      </c>
      <c r="BB32707">
        <v>0</v>
      </c>
      <c r="BC32707">
        <v>0</v>
      </c>
      <c r="BD32707">
        <v>0</v>
      </c>
      <c r="BE32707">
        <v>0</v>
      </c>
      <c r="BF32707">
        <v>0</v>
      </c>
      <c r="BG32707">
        <v>0</v>
      </c>
      <c r="BH32707">
        <v>0</v>
      </c>
      <c r="BI32707">
        <v>0</v>
      </c>
      <c r="BJ32707">
        <v>0</v>
      </c>
      <c r="BK32707">
        <v>0</v>
      </c>
      <c r="BL32707">
        <v>0</v>
      </c>
      <c r="BM32707">
        <v>0</v>
      </c>
      <c r="BN32707">
        <v>0</v>
      </c>
      <c r="BO32707">
        <v>0</v>
      </c>
      <c r="BP32707">
        <v>0</v>
      </c>
      <c r="BQ32707">
        <v>0</v>
      </c>
      <c r="BR32707">
        <v>0</v>
      </c>
      <c r="BS32707">
        <v>0</v>
      </c>
      <c r="BT32707">
        <v>0</v>
      </c>
      <c r="BU32707">
        <v>0</v>
      </c>
      <c r="BV32707">
        <v>0</v>
      </c>
      <c r="BW32707">
        <v>0</v>
      </c>
    </row>
    <row r="32708" spans="1:75" x14ac:dyDescent="0.25">
      <c r="A32708">
        <v>2250</v>
      </c>
      <c r="B32708" s="1">
        <v>45199</v>
      </c>
      <c r="C32708" s="3">
        <v>0.97532407407407407</v>
      </c>
      <c r="D32708">
        <v>47</v>
      </c>
      <c r="F32708">
        <v>0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0</v>
      </c>
      <c r="U32708">
        <v>0</v>
      </c>
      <c r="V32708">
        <v>0</v>
      </c>
      <c r="W32708">
        <v>0</v>
      </c>
      <c r="X32708">
        <v>0</v>
      </c>
      <c r="Y32708">
        <v>0</v>
      </c>
      <c r="Z32708">
        <v>0</v>
      </c>
      <c r="AA32708">
        <v>0</v>
      </c>
      <c r="AB32708">
        <v>0</v>
      </c>
      <c r="AC32708">
        <v>0</v>
      </c>
      <c r="AD32708">
        <v>0</v>
      </c>
      <c r="AE32708">
        <v>0</v>
      </c>
      <c r="AF32708">
        <v>0</v>
      </c>
      <c r="AG32708">
        <v>0</v>
      </c>
      <c r="AH32708">
        <v>0</v>
      </c>
      <c r="AI32708">
        <v>0</v>
      </c>
      <c r="AJ32708">
        <v>0</v>
      </c>
      <c r="AK32708">
        <v>0</v>
      </c>
      <c r="AL32708">
        <v>0</v>
      </c>
      <c r="AM32708">
        <v>0</v>
      </c>
      <c r="AN32708">
        <v>0</v>
      </c>
      <c r="AO32708">
        <v>0</v>
      </c>
      <c r="AP32708">
        <v>0</v>
      </c>
      <c r="AQ32708">
        <v>0</v>
      </c>
      <c r="AR32708">
        <v>0</v>
      </c>
      <c r="AS32708">
        <v>0</v>
      </c>
      <c r="AT32708">
        <v>0</v>
      </c>
      <c r="AU32708">
        <v>0</v>
      </c>
      <c r="AV32708">
        <v>0</v>
      </c>
      <c r="AW32708">
        <v>0</v>
      </c>
      <c r="AX32708">
        <v>0</v>
      </c>
      <c r="AY32708">
        <v>0</v>
      </c>
      <c r="AZ32708">
        <v>0</v>
      </c>
      <c r="BA32708">
        <v>0</v>
      </c>
      <c r="BB32708">
        <v>0</v>
      </c>
      <c r="BC32708">
        <v>0</v>
      </c>
      <c r="BD32708">
        <v>0</v>
      </c>
      <c r="BE32708">
        <v>0</v>
      </c>
      <c r="BF32708">
        <v>0</v>
      </c>
      <c r="BG32708">
        <v>0</v>
      </c>
      <c r="BH32708">
        <v>0</v>
      </c>
      <c r="BI32708">
        <v>0</v>
      </c>
      <c r="BJ32708">
        <v>0</v>
      </c>
      <c r="BK32708">
        <v>0</v>
      </c>
      <c r="BL32708">
        <v>0</v>
      </c>
      <c r="BM32708">
        <v>0</v>
      </c>
      <c r="BN32708">
        <v>0</v>
      </c>
      <c r="BO32708">
        <v>0</v>
      </c>
      <c r="BP32708">
        <v>0</v>
      </c>
      <c r="BQ32708">
        <v>0</v>
      </c>
      <c r="BR32708">
        <v>0</v>
      </c>
      <c r="BS32708">
        <v>0</v>
      </c>
      <c r="BT32708">
        <v>0</v>
      </c>
      <c r="BU32708">
        <v>0</v>
      </c>
      <c r="BV32708">
        <v>0</v>
      </c>
      <c r="BW32708">
        <v>0</v>
      </c>
    </row>
    <row r="32709" spans="1:75" x14ac:dyDescent="0.25">
      <c r="A32709">
        <v>2251</v>
      </c>
      <c r="B32709" s="1">
        <v>45199</v>
      </c>
      <c r="C32709" s="3">
        <v>0.97671296296296306</v>
      </c>
      <c r="D32709">
        <v>86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  <c r="T32709">
        <v>0</v>
      </c>
      <c r="U32709">
        <v>0</v>
      </c>
      <c r="V32709">
        <v>0</v>
      </c>
      <c r="W32709">
        <v>0</v>
      </c>
      <c r="X32709">
        <v>0</v>
      </c>
      <c r="Y32709">
        <v>0</v>
      </c>
      <c r="Z32709">
        <v>0</v>
      </c>
      <c r="AA32709">
        <v>0</v>
      </c>
      <c r="AB32709">
        <v>0</v>
      </c>
      <c r="AC32709">
        <v>0</v>
      </c>
      <c r="AD32709">
        <v>0</v>
      </c>
      <c r="AE32709">
        <v>0</v>
      </c>
      <c r="AF32709">
        <v>0</v>
      </c>
      <c r="AG32709">
        <v>0</v>
      </c>
      <c r="AH32709">
        <v>0</v>
      </c>
      <c r="AI32709">
        <v>0</v>
      </c>
      <c r="AJ32709">
        <v>0</v>
      </c>
      <c r="AK32709">
        <v>0</v>
      </c>
      <c r="AL32709">
        <v>0</v>
      </c>
      <c r="AM32709">
        <v>0</v>
      </c>
      <c r="AN32709">
        <v>0</v>
      </c>
      <c r="AO32709">
        <v>0</v>
      </c>
      <c r="AP32709">
        <v>0</v>
      </c>
      <c r="AQ32709">
        <v>0</v>
      </c>
      <c r="AR32709">
        <v>0</v>
      </c>
      <c r="AS32709">
        <v>0</v>
      </c>
      <c r="AT32709">
        <v>0</v>
      </c>
      <c r="AU32709">
        <v>0</v>
      </c>
      <c r="AV32709">
        <v>0</v>
      </c>
      <c r="AW32709">
        <v>0</v>
      </c>
      <c r="AX32709">
        <v>0</v>
      </c>
      <c r="AY32709">
        <v>0</v>
      </c>
      <c r="AZ32709">
        <v>0</v>
      </c>
      <c r="BA32709">
        <v>0</v>
      </c>
      <c r="BB32709">
        <v>0</v>
      </c>
      <c r="BC32709">
        <v>0</v>
      </c>
      <c r="BD32709">
        <v>0</v>
      </c>
      <c r="BE32709">
        <v>0</v>
      </c>
      <c r="BF32709">
        <v>0</v>
      </c>
      <c r="BG32709">
        <v>0</v>
      </c>
      <c r="BH32709">
        <v>0</v>
      </c>
      <c r="BI32709">
        <v>0</v>
      </c>
      <c r="BJ32709">
        <v>0</v>
      </c>
      <c r="BK32709">
        <v>0</v>
      </c>
      <c r="BL32709">
        <v>0</v>
      </c>
      <c r="BM32709">
        <v>0</v>
      </c>
      <c r="BN32709">
        <v>0</v>
      </c>
      <c r="BO32709">
        <v>0</v>
      </c>
      <c r="BP32709">
        <v>0</v>
      </c>
      <c r="BQ32709">
        <v>0</v>
      </c>
      <c r="BR32709">
        <v>0</v>
      </c>
      <c r="BS32709">
        <v>0</v>
      </c>
      <c r="BT32709">
        <v>0</v>
      </c>
      <c r="BU32709">
        <v>0</v>
      </c>
      <c r="BV32709">
        <v>0</v>
      </c>
      <c r="BW32709">
        <v>0</v>
      </c>
    </row>
    <row r="32710" spans="1:75" x14ac:dyDescent="0.25">
      <c r="A32710">
        <v>2252</v>
      </c>
      <c r="B32710" s="1">
        <v>45199</v>
      </c>
      <c r="C32710" s="3">
        <v>0.97810185185185183</v>
      </c>
      <c r="D32710">
        <v>57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  <c r="T32710">
        <v>0</v>
      </c>
      <c r="U32710">
        <v>0</v>
      </c>
      <c r="V32710">
        <v>0</v>
      </c>
      <c r="W32710">
        <v>0</v>
      </c>
      <c r="X32710">
        <v>0</v>
      </c>
      <c r="Y32710">
        <v>0</v>
      </c>
      <c r="Z32710">
        <v>0</v>
      </c>
      <c r="AA32710">
        <v>0</v>
      </c>
      <c r="AB32710">
        <v>0</v>
      </c>
      <c r="AC32710">
        <v>0</v>
      </c>
      <c r="AD32710">
        <v>0</v>
      </c>
      <c r="AE32710">
        <v>0</v>
      </c>
      <c r="AF32710">
        <v>0</v>
      </c>
      <c r="AG32710">
        <v>0</v>
      </c>
      <c r="AH32710">
        <v>0</v>
      </c>
      <c r="AI32710">
        <v>0</v>
      </c>
      <c r="AJ32710">
        <v>0</v>
      </c>
      <c r="AK32710">
        <v>0</v>
      </c>
      <c r="AL32710">
        <v>0</v>
      </c>
      <c r="AM32710">
        <v>0</v>
      </c>
      <c r="AN32710">
        <v>0</v>
      </c>
      <c r="AO32710">
        <v>0</v>
      </c>
      <c r="AP32710">
        <v>0</v>
      </c>
      <c r="AQ32710">
        <v>0</v>
      </c>
      <c r="AR32710">
        <v>0</v>
      </c>
      <c r="AS32710">
        <v>0</v>
      </c>
      <c r="AT32710">
        <v>0</v>
      </c>
      <c r="AU32710">
        <v>0</v>
      </c>
      <c r="AV32710">
        <v>0</v>
      </c>
      <c r="AW32710">
        <v>0</v>
      </c>
      <c r="AX32710">
        <v>0</v>
      </c>
      <c r="AY32710">
        <v>0</v>
      </c>
      <c r="AZ32710">
        <v>0</v>
      </c>
      <c r="BA32710">
        <v>0</v>
      </c>
      <c r="BB32710">
        <v>0</v>
      </c>
      <c r="BC32710">
        <v>0</v>
      </c>
      <c r="BD32710">
        <v>0</v>
      </c>
      <c r="BE32710">
        <v>0</v>
      </c>
      <c r="BF32710">
        <v>0</v>
      </c>
      <c r="BG32710">
        <v>0</v>
      </c>
      <c r="BH32710">
        <v>0</v>
      </c>
      <c r="BI32710">
        <v>0</v>
      </c>
      <c r="BJ32710">
        <v>0</v>
      </c>
      <c r="BK32710">
        <v>0</v>
      </c>
      <c r="BL32710">
        <v>0</v>
      </c>
      <c r="BM32710">
        <v>0</v>
      </c>
      <c r="BN32710">
        <v>0</v>
      </c>
      <c r="BO32710">
        <v>0</v>
      </c>
      <c r="BP32710">
        <v>0</v>
      </c>
      <c r="BQ32710">
        <v>0</v>
      </c>
      <c r="BR32710">
        <v>0</v>
      </c>
      <c r="BS32710">
        <v>0</v>
      </c>
      <c r="BT32710">
        <v>0</v>
      </c>
      <c r="BU32710">
        <v>0</v>
      </c>
      <c r="BV32710">
        <v>0</v>
      </c>
      <c r="BW32710">
        <v>0</v>
      </c>
    </row>
    <row r="32711" spans="1:75" x14ac:dyDescent="0.25">
      <c r="A32711">
        <v>2253</v>
      </c>
      <c r="B32711" s="1">
        <v>45199</v>
      </c>
      <c r="C32711" s="3">
        <v>0.97949074074074083</v>
      </c>
      <c r="D32711">
        <v>51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0</v>
      </c>
      <c r="U32711">
        <v>0</v>
      </c>
      <c r="V32711">
        <v>0</v>
      </c>
      <c r="W32711">
        <v>0</v>
      </c>
      <c r="X32711">
        <v>0</v>
      </c>
      <c r="Y32711">
        <v>0</v>
      </c>
      <c r="Z32711">
        <v>0</v>
      </c>
      <c r="AA32711">
        <v>0</v>
      </c>
      <c r="AB32711">
        <v>0</v>
      </c>
      <c r="AC32711">
        <v>0</v>
      </c>
      <c r="AD32711">
        <v>0</v>
      </c>
      <c r="AE32711">
        <v>0</v>
      </c>
      <c r="AF32711">
        <v>0</v>
      </c>
      <c r="AG32711">
        <v>0</v>
      </c>
      <c r="AH32711">
        <v>0</v>
      </c>
      <c r="AI32711">
        <v>0</v>
      </c>
      <c r="AJ32711">
        <v>0</v>
      </c>
      <c r="AK32711">
        <v>0</v>
      </c>
      <c r="AL32711">
        <v>0</v>
      </c>
      <c r="AM32711">
        <v>0</v>
      </c>
      <c r="AN32711">
        <v>0</v>
      </c>
      <c r="AO32711">
        <v>0</v>
      </c>
      <c r="AP32711">
        <v>0</v>
      </c>
      <c r="AQ32711">
        <v>0</v>
      </c>
      <c r="AR32711">
        <v>0</v>
      </c>
      <c r="AS32711">
        <v>0</v>
      </c>
      <c r="AT32711">
        <v>0</v>
      </c>
      <c r="AU32711">
        <v>0</v>
      </c>
      <c r="AV32711">
        <v>0</v>
      </c>
      <c r="AW32711">
        <v>0</v>
      </c>
      <c r="AX32711">
        <v>0</v>
      </c>
      <c r="AY32711">
        <v>0</v>
      </c>
      <c r="AZ32711">
        <v>0</v>
      </c>
      <c r="BA32711">
        <v>0</v>
      </c>
      <c r="BB32711">
        <v>0</v>
      </c>
      <c r="BC32711">
        <v>0</v>
      </c>
      <c r="BD32711">
        <v>0</v>
      </c>
      <c r="BE32711">
        <v>0</v>
      </c>
      <c r="BF32711">
        <v>0</v>
      </c>
      <c r="BG32711">
        <v>0</v>
      </c>
      <c r="BH32711">
        <v>0</v>
      </c>
      <c r="BI32711">
        <v>0</v>
      </c>
      <c r="BJ32711">
        <v>0</v>
      </c>
      <c r="BK32711">
        <v>0</v>
      </c>
      <c r="BL32711">
        <v>0</v>
      </c>
      <c r="BM32711">
        <v>0</v>
      </c>
      <c r="BN32711">
        <v>0</v>
      </c>
      <c r="BO32711">
        <v>0</v>
      </c>
      <c r="BP32711">
        <v>0</v>
      </c>
      <c r="BQ32711">
        <v>0</v>
      </c>
      <c r="BR32711">
        <v>0</v>
      </c>
      <c r="BS32711">
        <v>0</v>
      </c>
      <c r="BT32711">
        <v>0</v>
      </c>
      <c r="BU32711">
        <v>0</v>
      </c>
      <c r="BV32711">
        <v>0</v>
      </c>
      <c r="BW32711">
        <v>0</v>
      </c>
    </row>
    <row r="32712" spans="1:75" x14ac:dyDescent="0.25">
      <c r="A32712">
        <v>2254</v>
      </c>
      <c r="B32712" s="1">
        <v>45199</v>
      </c>
      <c r="C32712" s="3">
        <v>0.9808796296296296</v>
      </c>
      <c r="D32712">
        <v>78</v>
      </c>
      <c r="F32712">
        <v>0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  <c r="S32712">
        <v>0</v>
      </c>
      <c r="T32712">
        <v>0</v>
      </c>
      <c r="U32712">
        <v>0</v>
      </c>
      <c r="V32712">
        <v>0</v>
      </c>
      <c r="W32712">
        <v>0</v>
      </c>
      <c r="X32712">
        <v>0</v>
      </c>
      <c r="Y32712">
        <v>0</v>
      </c>
      <c r="Z32712">
        <v>0</v>
      </c>
      <c r="AA32712">
        <v>0</v>
      </c>
      <c r="AB32712">
        <v>0</v>
      </c>
      <c r="AC32712">
        <v>0</v>
      </c>
      <c r="AD32712">
        <v>0</v>
      </c>
      <c r="AE32712">
        <v>0</v>
      </c>
      <c r="AF32712">
        <v>0</v>
      </c>
      <c r="AG32712">
        <v>0</v>
      </c>
      <c r="AH32712">
        <v>0</v>
      </c>
      <c r="AI32712">
        <v>0</v>
      </c>
      <c r="AJ32712">
        <v>0</v>
      </c>
      <c r="AK32712">
        <v>0</v>
      </c>
      <c r="AL32712">
        <v>0</v>
      </c>
      <c r="AM32712">
        <v>0</v>
      </c>
      <c r="AN32712">
        <v>0</v>
      </c>
      <c r="AO32712">
        <v>0</v>
      </c>
      <c r="AP32712">
        <v>0</v>
      </c>
      <c r="AQ32712">
        <v>0</v>
      </c>
      <c r="AR32712">
        <v>0</v>
      </c>
      <c r="AS32712">
        <v>0</v>
      </c>
      <c r="AT32712">
        <v>0</v>
      </c>
      <c r="AU32712">
        <v>0</v>
      </c>
      <c r="AV32712">
        <v>0</v>
      </c>
      <c r="AW32712">
        <v>0</v>
      </c>
      <c r="AX32712">
        <v>0</v>
      </c>
      <c r="AY32712">
        <v>0</v>
      </c>
      <c r="AZ32712">
        <v>0</v>
      </c>
      <c r="BA32712">
        <v>0</v>
      </c>
      <c r="BB32712">
        <v>0</v>
      </c>
      <c r="BC32712">
        <v>0</v>
      </c>
      <c r="BD32712">
        <v>0</v>
      </c>
      <c r="BE32712">
        <v>0</v>
      </c>
      <c r="BF32712">
        <v>0</v>
      </c>
      <c r="BG32712">
        <v>0</v>
      </c>
      <c r="BH32712">
        <v>0</v>
      </c>
      <c r="BI32712">
        <v>0</v>
      </c>
      <c r="BJ32712">
        <v>0</v>
      </c>
      <c r="BK32712">
        <v>0</v>
      </c>
      <c r="BL32712">
        <v>0</v>
      </c>
      <c r="BM32712">
        <v>0</v>
      </c>
      <c r="BN32712">
        <v>0</v>
      </c>
      <c r="BO32712">
        <v>0</v>
      </c>
      <c r="BP32712">
        <v>0</v>
      </c>
      <c r="BQ32712">
        <v>0</v>
      </c>
      <c r="BR32712">
        <v>0</v>
      </c>
      <c r="BS32712">
        <v>0</v>
      </c>
      <c r="BT32712">
        <v>0</v>
      </c>
      <c r="BU32712">
        <v>0</v>
      </c>
      <c r="BV32712">
        <v>0</v>
      </c>
      <c r="BW32712">
        <v>0</v>
      </c>
    </row>
    <row r="32713" spans="1:75" x14ac:dyDescent="0.25">
      <c r="A32713">
        <v>2255</v>
      </c>
      <c r="B32713" s="1">
        <v>45199</v>
      </c>
      <c r="C32713" s="3">
        <v>0.9822685185185186</v>
      </c>
      <c r="D32713">
        <v>69</v>
      </c>
      <c r="F32713">
        <v>0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0</v>
      </c>
      <c r="S32713">
        <v>0</v>
      </c>
      <c r="T32713">
        <v>0</v>
      </c>
      <c r="U32713">
        <v>0</v>
      </c>
      <c r="V32713">
        <v>0</v>
      </c>
      <c r="W32713">
        <v>0</v>
      </c>
      <c r="X32713">
        <v>0</v>
      </c>
      <c r="Y32713">
        <v>0</v>
      </c>
      <c r="Z32713">
        <v>0</v>
      </c>
      <c r="AA32713">
        <v>0</v>
      </c>
      <c r="AB32713">
        <v>0</v>
      </c>
      <c r="AC32713">
        <v>0</v>
      </c>
      <c r="AD32713">
        <v>0</v>
      </c>
      <c r="AE32713">
        <v>0</v>
      </c>
      <c r="AF32713">
        <v>0</v>
      </c>
      <c r="AG32713">
        <v>0</v>
      </c>
      <c r="AH32713">
        <v>0</v>
      </c>
      <c r="AI32713">
        <v>0</v>
      </c>
      <c r="AJ32713">
        <v>0</v>
      </c>
      <c r="AK32713">
        <v>0</v>
      </c>
      <c r="AL32713">
        <v>0</v>
      </c>
      <c r="AM32713">
        <v>0</v>
      </c>
      <c r="AN32713">
        <v>0</v>
      </c>
      <c r="AO32713">
        <v>0</v>
      </c>
      <c r="AP32713">
        <v>0</v>
      </c>
      <c r="AQ32713">
        <v>0</v>
      </c>
      <c r="AR32713">
        <v>0</v>
      </c>
      <c r="AS32713">
        <v>0</v>
      </c>
      <c r="AT32713">
        <v>0</v>
      </c>
      <c r="AU32713">
        <v>0</v>
      </c>
      <c r="AV32713">
        <v>0</v>
      </c>
      <c r="AW32713">
        <v>0</v>
      </c>
      <c r="AX32713">
        <v>0</v>
      </c>
      <c r="AY32713">
        <v>0</v>
      </c>
      <c r="AZ32713">
        <v>0</v>
      </c>
      <c r="BA32713">
        <v>0</v>
      </c>
      <c r="BB32713">
        <v>0</v>
      </c>
      <c r="BC32713">
        <v>0</v>
      </c>
      <c r="BD32713">
        <v>0</v>
      </c>
      <c r="BE32713">
        <v>0</v>
      </c>
      <c r="BF32713">
        <v>0</v>
      </c>
      <c r="BG32713">
        <v>0</v>
      </c>
      <c r="BH32713">
        <v>0</v>
      </c>
      <c r="BI32713">
        <v>0</v>
      </c>
      <c r="BJ32713">
        <v>0</v>
      </c>
      <c r="BK32713">
        <v>0</v>
      </c>
      <c r="BL32713">
        <v>0</v>
      </c>
      <c r="BM32713">
        <v>0</v>
      </c>
      <c r="BN32713">
        <v>0</v>
      </c>
      <c r="BO32713">
        <v>0</v>
      </c>
      <c r="BP32713">
        <v>0</v>
      </c>
      <c r="BQ32713">
        <v>0</v>
      </c>
      <c r="BR32713">
        <v>0</v>
      </c>
      <c r="BS32713">
        <v>0</v>
      </c>
      <c r="BT32713">
        <v>0</v>
      </c>
      <c r="BU32713">
        <v>0</v>
      </c>
      <c r="BV32713">
        <v>0</v>
      </c>
      <c r="BW32713">
        <v>0</v>
      </c>
    </row>
    <row r="32714" spans="1:75" x14ac:dyDescent="0.25">
      <c r="A32714">
        <v>2256</v>
      </c>
      <c r="B32714" s="1">
        <v>45199</v>
      </c>
      <c r="C32714" s="3">
        <v>0.98365740740740737</v>
      </c>
      <c r="D32714">
        <v>81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0</v>
      </c>
      <c r="Y32714">
        <v>0</v>
      </c>
      <c r="Z32714">
        <v>0</v>
      </c>
      <c r="AA32714">
        <v>0</v>
      </c>
      <c r="AB32714">
        <v>0</v>
      </c>
      <c r="AC32714">
        <v>0</v>
      </c>
      <c r="AD32714">
        <v>0</v>
      </c>
      <c r="AE32714">
        <v>0</v>
      </c>
      <c r="AF32714">
        <v>0</v>
      </c>
      <c r="AG32714">
        <v>0</v>
      </c>
      <c r="AH32714">
        <v>0</v>
      </c>
      <c r="AI32714">
        <v>0</v>
      </c>
      <c r="AJ32714">
        <v>0</v>
      </c>
      <c r="AK32714">
        <v>0</v>
      </c>
      <c r="AL32714">
        <v>0</v>
      </c>
      <c r="AM32714">
        <v>0</v>
      </c>
      <c r="AN32714">
        <v>0</v>
      </c>
      <c r="AO32714">
        <v>0</v>
      </c>
      <c r="AP32714">
        <v>0</v>
      </c>
      <c r="AQ32714">
        <v>0</v>
      </c>
      <c r="AR32714">
        <v>0</v>
      </c>
      <c r="AS32714">
        <v>0</v>
      </c>
      <c r="AT32714">
        <v>0</v>
      </c>
      <c r="AU32714">
        <v>0</v>
      </c>
      <c r="AV32714">
        <v>0</v>
      </c>
      <c r="AW32714">
        <v>0</v>
      </c>
      <c r="AX32714">
        <v>0</v>
      </c>
      <c r="AY32714">
        <v>0</v>
      </c>
      <c r="AZ32714">
        <v>0</v>
      </c>
      <c r="BA32714">
        <v>0</v>
      </c>
      <c r="BB32714">
        <v>0</v>
      </c>
      <c r="BC32714">
        <v>0</v>
      </c>
      <c r="BD32714">
        <v>0</v>
      </c>
      <c r="BE32714">
        <v>0</v>
      </c>
      <c r="BF32714">
        <v>0</v>
      </c>
      <c r="BG32714">
        <v>0</v>
      </c>
      <c r="BH32714">
        <v>0</v>
      </c>
      <c r="BI32714">
        <v>0</v>
      </c>
      <c r="BJ32714">
        <v>0</v>
      </c>
      <c r="BK32714">
        <v>0</v>
      </c>
      <c r="BL32714">
        <v>0</v>
      </c>
      <c r="BM32714">
        <v>0</v>
      </c>
      <c r="BN32714">
        <v>0</v>
      </c>
      <c r="BO32714">
        <v>0</v>
      </c>
      <c r="BP32714">
        <v>0</v>
      </c>
      <c r="BQ32714">
        <v>0</v>
      </c>
      <c r="BR32714">
        <v>0</v>
      </c>
      <c r="BS32714">
        <v>0</v>
      </c>
      <c r="BT32714">
        <v>0</v>
      </c>
      <c r="BU32714">
        <v>0</v>
      </c>
      <c r="BV32714">
        <v>0</v>
      </c>
      <c r="BW32714">
        <v>0</v>
      </c>
    </row>
    <row r="32715" spans="1:75" x14ac:dyDescent="0.25">
      <c r="A32715">
        <v>2257</v>
      </c>
      <c r="B32715" s="1">
        <v>45199</v>
      </c>
      <c r="C32715" s="3">
        <v>0.98504629629629636</v>
      </c>
      <c r="D32715">
        <v>53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  <c r="U32715">
        <v>0</v>
      </c>
      <c r="V32715">
        <v>0</v>
      </c>
      <c r="W32715">
        <v>0</v>
      </c>
      <c r="X32715">
        <v>0</v>
      </c>
      <c r="Y32715">
        <v>0</v>
      </c>
      <c r="Z32715">
        <v>0</v>
      </c>
      <c r="AA32715">
        <v>0</v>
      </c>
      <c r="AB32715">
        <v>0</v>
      </c>
      <c r="AC32715">
        <v>0</v>
      </c>
      <c r="AD32715">
        <v>0</v>
      </c>
      <c r="AE32715">
        <v>0</v>
      </c>
      <c r="AF32715">
        <v>0</v>
      </c>
      <c r="AG32715">
        <v>0</v>
      </c>
      <c r="AH32715">
        <v>0</v>
      </c>
      <c r="AI32715">
        <v>0</v>
      </c>
      <c r="AJ32715">
        <v>0</v>
      </c>
      <c r="AK32715">
        <v>0</v>
      </c>
      <c r="AL32715">
        <v>0</v>
      </c>
      <c r="AM32715">
        <v>0</v>
      </c>
      <c r="AN32715">
        <v>0</v>
      </c>
      <c r="AO32715">
        <v>0</v>
      </c>
      <c r="AP32715">
        <v>0</v>
      </c>
      <c r="AQ32715">
        <v>0</v>
      </c>
      <c r="AR32715">
        <v>0</v>
      </c>
      <c r="AS32715">
        <v>0</v>
      </c>
      <c r="AT32715">
        <v>0</v>
      </c>
      <c r="AU32715">
        <v>0</v>
      </c>
      <c r="AV32715">
        <v>0</v>
      </c>
      <c r="AW32715">
        <v>0</v>
      </c>
      <c r="AX32715">
        <v>0</v>
      </c>
      <c r="AY32715">
        <v>0</v>
      </c>
      <c r="AZ32715">
        <v>0</v>
      </c>
      <c r="BA32715">
        <v>0</v>
      </c>
      <c r="BB32715">
        <v>0</v>
      </c>
      <c r="BC32715">
        <v>0</v>
      </c>
      <c r="BD32715">
        <v>0</v>
      </c>
      <c r="BE32715">
        <v>0</v>
      </c>
      <c r="BF32715">
        <v>0</v>
      </c>
      <c r="BG32715">
        <v>0</v>
      </c>
      <c r="BH32715">
        <v>0</v>
      </c>
      <c r="BI32715">
        <v>0</v>
      </c>
      <c r="BJ32715">
        <v>0</v>
      </c>
      <c r="BK32715">
        <v>0</v>
      </c>
      <c r="BL32715">
        <v>0</v>
      </c>
      <c r="BM32715">
        <v>0</v>
      </c>
      <c r="BN32715">
        <v>0</v>
      </c>
      <c r="BO32715">
        <v>0</v>
      </c>
      <c r="BP32715">
        <v>0</v>
      </c>
      <c r="BQ32715">
        <v>0</v>
      </c>
      <c r="BR32715">
        <v>0</v>
      </c>
      <c r="BS32715">
        <v>0</v>
      </c>
      <c r="BT32715">
        <v>0</v>
      </c>
      <c r="BU32715">
        <v>0</v>
      </c>
      <c r="BV32715">
        <v>0</v>
      </c>
      <c r="BW32715">
        <v>0</v>
      </c>
    </row>
    <row r="32716" spans="1:75" x14ac:dyDescent="0.25">
      <c r="A32716">
        <v>2258</v>
      </c>
      <c r="B32716" s="1">
        <v>45199</v>
      </c>
      <c r="C32716" s="3">
        <v>0.9856597222222222</v>
      </c>
      <c r="D32716">
        <v>268</v>
      </c>
      <c r="AB32716">
        <v>1</v>
      </c>
      <c r="AC32716">
        <v>0</v>
      </c>
    </row>
    <row r="32717" spans="1:75" x14ac:dyDescent="0.25">
      <c r="A32717">
        <v>2259</v>
      </c>
      <c r="B32717" s="1">
        <v>45199</v>
      </c>
      <c r="C32717" s="3">
        <v>0.98612268518518509</v>
      </c>
      <c r="D32717">
        <v>288</v>
      </c>
      <c r="AB32717">
        <v>0</v>
      </c>
      <c r="AC32717">
        <v>0</v>
      </c>
    </row>
    <row r="32718" spans="1:75" x14ac:dyDescent="0.25">
      <c r="A32718">
        <v>2260</v>
      </c>
      <c r="B32718" s="1">
        <v>45199</v>
      </c>
      <c r="C32718" s="3">
        <v>0.98643518518518514</v>
      </c>
      <c r="D32718">
        <v>76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  <c r="U32718">
        <v>0</v>
      </c>
      <c r="V32718">
        <v>0</v>
      </c>
      <c r="W32718">
        <v>0</v>
      </c>
      <c r="X32718">
        <v>0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E32718">
        <v>0</v>
      </c>
      <c r="AF32718">
        <v>0</v>
      </c>
      <c r="AG32718">
        <v>0</v>
      </c>
      <c r="AH32718">
        <v>0</v>
      </c>
      <c r="AI32718">
        <v>0</v>
      </c>
      <c r="AJ32718">
        <v>0</v>
      </c>
      <c r="AK32718">
        <v>0</v>
      </c>
      <c r="AL32718">
        <v>0</v>
      </c>
      <c r="AM32718">
        <v>0</v>
      </c>
      <c r="AN32718">
        <v>0</v>
      </c>
      <c r="AO32718">
        <v>0</v>
      </c>
      <c r="AP32718">
        <v>0</v>
      </c>
      <c r="AQ32718">
        <v>0</v>
      </c>
      <c r="AR32718">
        <v>0</v>
      </c>
      <c r="AS32718">
        <v>0</v>
      </c>
      <c r="AT32718">
        <v>0</v>
      </c>
      <c r="AU32718">
        <v>0</v>
      </c>
      <c r="AV32718">
        <v>0</v>
      </c>
      <c r="AW32718">
        <v>0</v>
      </c>
      <c r="AX32718">
        <v>0</v>
      </c>
      <c r="AY32718">
        <v>0</v>
      </c>
      <c r="AZ32718">
        <v>0</v>
      </c>
      <c r="BA32718">
        <v>0</v>
      </c>
      <c r="BB32718">
        <v>0</v>
      </c>
      <c r="BC32718">
        <v>0</v>
      </c>
      <c r="BD32718">
        <v>0</v>
      </c>
      <c r="BE32718">
        <v>0</v>
      </c>
      <c r="BF32718">
        <v>0</v>
      </c>
      <c r="BG32718">
        <v>0</v>
      </c>
      <c r="BH32718">
        <v>0</v>
      </c>
      <c r="BI32718">
        <v>0</v>
      </c>
      <c r="BJ32718">
        <v>0</v>
      </c>
      <c r="BK32718">
        <v>0</v>
      </c>
      <c r="BL32718">
        <v>0</v>
      </c>
      <c r="BM32718">
        <v>0</v>
      </c>
      <c r="BN32718">
        <v>0</v>
      </c>
      <c r="BO32718">
        <v>0</v>
      </c>
      <c r="BP32718">
        <v>0</v>
      </c>
      <c r="BQ32718">
        <v>0</v>
      </c>
      <c r="BR32718">
        <v>0</v>
      </c>
      <c r="BS32718">
        <v>0</v>
      </c>
      <c r="BT32718">
        <v>0</v>
      </c>
      <c r="BU32718">
        <v>0</v>
      </c>
      <c r="BV32718">
        <v>0</v>
      </c>
      <c r="BW32718">
        <v>0</v>
      </c>
    </row>
    <row r="32719" spans="1:75" x14ac:dyDescent="0.25">
      <c r="A32719">
        <v>2261</v>
      </c>
      <c r="B32719" s="1">
        <v>45199</v>
      </c>
      <c r="C32719" s="3">
        <v>0.98782407407407413</v>
      </c>
      <c r="D32719">
        <v>44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0</v>
      </c>
      <c r="U32719">
        <v>0</v>
      </c>
      <c r="V32719">
        <v>0</v>
      </c>
      <c r="W32719">
        <v>0</v>
      </c>
      <c r="X32719">
        <v>0</v>
      </c>
      <c r="Y32719">
        <v>0</v>
      </c>
      <c r="Z32719">
        <v>0</v>
      </c>
      <c r="AA32719">
        <v>0</v>
      </c>
      <c r="AB32719">
        <v>0</v>
      </c>
      <c r="AC32719">
        <v>0</v>
      </c>
      <c r="AD32719">
        <v>0</v>
      </c>
      <c r="AE32719">
        <v>0</v>
      </c>
      <c r="AF32719">
        <v>0</v>
      </c>
      <c r="AG32719">
        <v>0</v>
      </c>
      <c r="AH32719">
        <v>0</v>
      </c>
      <c r="AI32719">
        <v>0</v>
      </c>
      <c r="AJ32719">
        <v>0</v>
      </c>
      <c r="AK32719">
        <v>0</v>
      </c>
      <c r="AL32719">
        <v>0</v>
      </c>
      <c r="AM32719">
        <v>0</v>
      </c>
      <c r="AN32719">
        <v>0</v>
      </c>
      <c r="AO32719">
        <v>0</v>
      </c>
      <c r="AP32719">
        <v>0</v>
      </c>
      <c r="AQ32719">
        <v>0</v>
      </c>
      <c r="AR32719">
        <v>0</v>
      </c>
      <c r="AS32719">
        <v>0</v>
      </c>
      <c r="AT32719">
        <v>0</v>
      </c>
      <c r="AU32719">
        <v>0</v>
      </c>
      <c r="AV32719">
        <v>0</v>
      </c>
      <c r="AW32719">
        <v>0</v>
      </c>
      <c r="AX32719">
        <v>0</v>
      </c>
      <c r="AY32719">
        <v>0</v>
      </c>
      <c r="AZ32719">
        <v>0</v>
      </c>
      <c r="BA32719">
        <v>0</v>
      </c>
      <c r="BB32719">
        <v>0</v>
      </c>
      <c r="BC32719">
        <v>0</v>
      </c>
      <c r="BD32719">
        <v>0</v>
      </c>
      <c r="BE32719">
        <v>0</v>
      </c>
      <c r="BF32719">
        <v>0</v>
      </c>
      <c r="BG32719">
        <v>0</v>
      </c>
      <c r="BH32719">
        <v>0</v>
      </c>
      <c r="BI32719">
        <v>0</v>
      </c>
      <c r="BJ32719">
        <v>0</v>
      </c>
      <c r="BK32719">
        <v>0</v>
      </c>
      <c r="BL32719">
        <v>0</v>
      </c>
      <c r="BM32719">
        <v>0</v>
      </c>
      <c r="BN32719">
        <v>0</v>
      </c>
      <c r="BO32719">
        <v>0</v>
      </c>
      <c r="BP32719">
        <v>0</v>
      </c>
      <c r="BQ32719">
        <v>0</v>
      </c>
      <c r="BR32719">
        <v>0</v>
      </c>
      <c r="BS32719">
        <v>0</v>
      </c>
      <c r="BT32719">
        <v>0</v>
      </c>
      <c r="BU32719">
        <v>0</v>
      </c>
      <c r="BV32719">
        <v>0</v>
      </c>
      <c r="BW32719">
        <v>0</v>
      </c>
    </row>
    <row r="32720" spans="1:75" x14ac:dyDescent="0.25">
      <c r="A32720">
        <v>2262</v>
      </c>
      <c r="B32720" s="1">
        <v>45199</v>
      </c>
      <c r="C32720" s="3">
        <v>0.98921296296296291</v>
      </c>
      <c r="D32720">
        <v>67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>
        <v>0</v>
      </c>
      <c r="V32720">
        <v>0</v>
      </c>
      <c r="W32720">
        <v>0</v>
      </c>
      <c r="X32720">
        <v>0</v>
      </c>
      <c r="Y32720">
        <v>0</v>
      </c>
      <c r="Z32720">
        <v>0</v>
      </c>
      <c r="AA32720">
        <v>0</v>
      </c>
      <c r="AB32720">
        <v>0</v>
      </c>
      <c r="AC32720">
        <v>0</v>
      </c>
      <c r="AD32720">
        <v>0</v>
      </c>
      <c r="AE32720">
        <v>0</v>
      </c>
      <c r="AF32720">
        <v>0</v>
      </c>
      <c r="AG32720">
        <v>0</v>
      </c>
      <c r="AH32720">
        <v>0</v>
      </c>
      <c r="AI32720">
        <v>0</v>
      </c>
      <c r="AJ32720">
        <v>0</v>
      </c>
      <c r="AK32720">
        <v>0</v>
      </c>
      <c r="AL32720">
        <v>0</v>
      </c>
      <c r="AM32720">
        <v>0</v>
      </c>
      <c r="AN32720">
        <v>0</v>
      </c>
      <c r="AO32720">
        <v>0</v>
      </c>
      <c r="AP32720">
        <v>0</v>
      </c>
      <c r="AQ32720">
        <v>0</v>
      </c>
      <c r="AR32720">
        <v>0</v>
      </c>
      <c r="AS32720">
        <v>0</v>
      </c>
      <c r="AT32720">
        <v>0</v>
      </c>
      <c r="AU32720">
        <v>0</v>
      </c>
      <c r="AV32720">
        <v>0</v>
      </c>
      <c r="AW32720">
        <v>0</v>
      </c>
      <c r="AX32720">
        <v>0</v>
      </c>
      <c r="AY32720">
        <v>0</v>
      </c>
      <c r="AZ32720">
        <v>0</v>
      </c>
      <c r="BA32720">
        <v>0</v>
      </c>
      <c r="BB32720">
        <v>0</v>
      </c>
      <c r="BC32720">
        <v>0</v>
      </c>
      <c r="BD32720">
        <v>0</v>
      </c>
      <c r="BE32720">
        <v>0</v>
      </c>
      <c r="BF32720">
        <v>0</v>
      </c>
      <c r="BG32720">
        <v>0</v>
      </c>
      <c r="BH32720">
        <v>0</v>
      </c>
      <c r="BI32720">
        <v>0</v>
      </c>
      <c r="BJ32720">
        <v>0</v>
      </c>
      <c r="BK32720">
        <v>0</v>
      </c>
      <c r="BL32720">
        <v>0</v>
      </c>
      <c r="BM32720">
        <v>0</v>
      </c>
      <c r="BN32720">
        <v>0</v>
      </c>
      <c r="BO32720">
        <v>0</v>
      </c>
      <c r="BP32720">
        <v>0</v>
      </c>
      <c r="BQ32720">
        <v>0</v>
      </c>
      <c r="BR32720">
        <v>0</v>
      </c>
      <c r="BS32720">
        <v>0</v>
      </c>
      <c r="BT32720">
        <v>0</v>
      </c>
      <c r="BU32720">
        <v>0</v>
      </c>
      <c r="BV32720">
        <v>0</v>
      </c>
      <c r="BW32720">
        <v>0</v>
      </c>
    </row>
    <row r="32721" spans="1:75" x14ac:dyDescent="0.25">
      <c r="A32721">
        <v>2263</v>
      </c>
      <c r="B32721" s="1">
        <v>45199</v>
      </c>
      <c r="C32721" s="3">
        <v>0.9906018518518519</v>
      </c>
      <c r="D32721">
        <v>53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0</v>
      </c>
      <c r="Y32721">
        <v>0</v>
      </c>
      <c r="Z32721">
        <v>0</v>
      </c>
      <c r="AA32721">
        <v>0</v>
      </c>
      <c r="AB32721">
        <v>0</v>
      </c>
      <c r="AC32721">
        <v>0</v>
      </c>
      <c r="AD32721">
        <v>0</v>
      </c>
      <c r="AE32721">
        <v>0</v>
      </c>
      <c r="AF32721">
        <v>0</v>
      </c>
      <c r="AG32721">
        <v>0</v>
      </c>
      <c r="AH32721">
        <v>0</v>
      </c>
      <c r="AI32721">
        <v>0</v>
      </c>
      <c r="AJ32721">
        <v>0</v>
      </c>
      <c r="AK32721">
        <v>0</v>
      </c>
      <c r="AL32721">
        <v>0</v>
      </c>
      <c r="AM32721">
        <v>0</v>
      </c>
      <c r="AN32721">
        <v>0</v>
      </c>
      <c r="AO32721">
        <v>0</v>
      </c>
      <c r="AP32721">
        <v>0</v>
      </c>
      <c r="AQ32721">
        <v>0</v>
      </c>
      <c r="AR32721">
        <v>0</v>
      </c>
      <c r="AS32721">
        <v>0</v>
      </c>
      <c r="AT32721">
        <v>0</v>
      </c>
      <c r="AU32721">
        <v>0</v>
      </c>
      <c r="AV32721">
        <v>0</v>
      </c>
      <c r="AW32721">
        <v>0</v>
      </c>
      <c r="AX32721">
        <v>0</v>
      </c>
      <c r="AY32721">
        <v>0</v>
      </c>
      <c r="AZ32721">
        <v>0</v>
      </c>
      <c r="BA32721">
        <v>0</v>
      </c>
      <c r="BB32721">
        <v>0</v>
      </c>
      <c r="BC32721">
        <v>0</v>
      </c>
      <c r="BD32721">
        <v>0</v>
      </c>
      <c r="BE32721">
        <v>0</v>
      </c>
      <c r="BF32721">
        <v>0</v>
      </c>
      <c r="BG32721">
        <v>0</v>
      </c>
      <c r="BH32721">
        <v>0</v>
      </c>
      <c r="BI32721">
        <v>0</v>
      </c>
      <c r="BJ32721">
        <v>0</v>
      </c>
      <c r="BK32721">
        <v>0</v>
      </c>
      <c r="BL32721">
        <v>0</v>
      </c>
      <c r="BM32721">
        <v>0</v>
      </c>
      <c r="BN32721">
        <v>0</v>
      </c>
      <c r="BO32721">
        <v>0</v>
      </c>
      <c r="BP32721">
        <v>0</v>
      </c>
      <c r="BQ32721">
        <v>0</v>
      </c>
      <c r="BR32721">
        <v>0</v>
      </c>
      <c r="BS32721">
        <v>0</v>
      </c>
      <c r="BT32721">
        <v>0</v>
      </c>
      <c r="BU32721">
        <v>0</v>
      </c>
      <c r="BV32721">
        <v>0</v>
      </c>
      <c r="BW32721">
        <v>0</v>
      </c>
    </row>
    <row r="32722" spans="1:75" x14ac:dyDescent="0.25">
      <c r="A32722">
        <v>2264</v>
      </c>
      <c r="B32722" s="1">
        <v>45199</v>
      </c>
      <c r="C32722" s="3">
        <v>0.99199074074074067</v>
      </c>
      <c r="D32722">
        <v>39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0</v>
      </c>
      <c r="Z32722">
        <v>0</v>
      </c>
      <c r="AA32722">
        <v>0</v>
      </c>
      <c r="AB32722">
        <v>0</v>
      </c>
      <c r="AC32722">
        <v>0</v>
      </c>
      <c r="AD32722">
        <v>0</v>
      </c>
      <c r="AE32722">
        <v>0</v>
      </c>
      <c r="AF32722">
        <v>0</v>
      </c>
      <c r="AG32722">
        <v>0</v>
      </c>
      <c r="AH32722">
        <v>0</v>
      </c>
      <c r="AI32722">
        <v>0</v>
      </c>
      <c r="AJ32722">
        <v>0</v>
      </c>
      <c r="AK32722">
        <v>0</v>
      </c>
      <c r="AL32722">
        <v>0</v>
      </c>
      <c r="AM32722">
        <v>0</v>
      </c>
      <c r="AN32722">
        <v>0</v>
      </c>
      <c r="AO32722">
        <v>0</v>
      </c>
      <c r="AP32722">
        <v>0</v>
      </c>
      <c r="AQ32722">
        <v>0</v>
      </c>
      <c r="AR32722">
        <v>0</v>
      </c>
      <c r="AS32722">
        <v>0</v>
      </c>
      <c r="AT32722">
        <v>0</v>
      </c>
      <c r="AU32722">
        <v>0</v>
      </c>
      <c r="AV32722">
        <v>0</v>
      </c>
      <c r="AW32722">
        <v>0</v>
      </c>
      <c r="AX32722">
        <v>0</v>
      </c>
      <c r="AY32722">
        <v>0</v>
      </c>
      <c r="AZ32722">
        <v>0</v>
      </c>
      <c r="BA32722">
        <v>0</v>
      </c>
      <c r="BB32722">
        <v>0</v>
      </c>
      <c r="BC32722">
        <v>0</v>
      </c>
      <c r="BD32722">
        <v>0</v>
      </c>
      <c r="BE32722">
        <v>0</v>
      </c>
      <c r="BF32722">
        <v>0</v>
      </c>
      <c r="BG32722">
        <v>0</v>
      </c>
      <c r="BH32722">
        <v>0</v>
      </c>
      <c r="BI32722">
        <v>0</v>
      </c>
      <c r="BJ32722">
        <v>0</v>
      </c>
      <c r="BK32722">
        <v>0</v>
      </c>
      <c r="BL32722">
        <v>0</v>
      </c>
      <c r="BM32722">
        <v>0</v>
      </c>
      <c r="BN32722">
        <v>0</v>
      </c>
      <c r="BO32722">
        <v>0</v>
      </c>
      <c r="BP32722">
        <v>0</v>
      </c>
      <c r="BQ32722">
        <v>0</v>
      </c>
      <c r="BR32722">
        <v>0</v>
      </c>
      <c r="BS32722">
        <v>0</v>
      </c>
      <c r="BT32722">
        <v>0</v>
      </c>
      <c r="BU32722">
        <v>0</v>
      </c>
      <c r="BV32722">
        <v>0</v>
      </c>
      <c r="BW32722">
        <v>0</v>
      </c>
    </row>
    <row r="32723" spans="1:75" x14ac:dyDescent="0.25">
      <c r="A32723">
        <v>2265</v>
      </c>
      <c r="B32723" s="1">
        <v>45199</v>
      </c>
      <c r="C32723" s="3">
        <v>0.99337962962962967</v>
      </c>
      <c r="D32723">
        <v>84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  <c r="U32723">
        <v>0</v>
      </c>
      <c r="V32723">
        <v>0</v>
      </c>
      <c r="W32723">
        <v>0</v>
      </c>
      <c r="X32723">
        <v>0</v>
      </c>
      <c r="Y32723">
        <v>0</v>
      </c>
      <c r="Z32723">
        <v>0</v>
      </c>
      <c r="AA32723">
        <v>0</v>
      </c>
      <c r="AB32723">
        <v>0</v>
      </c>
      <c r="AC32723">
        <v>0</v>
      </c>
      <c r="AD32723">
        <v>0</v>
      </c>
      <c r="AE32723">
        <v>0</v>
      </c>
      <c r="AF32723">
        <v>0</v>
      </c>
      <c r="AG32723">
        <v>0</v>
      </c>
      <c r="AH32723">
        <v>0</v>
      </c>
      <c r="AI32723">
        <v>0</v>
      </c>
      <c r="AJ32723">
        <v>0</v>
      </c>
      <c r="AK32723">
        <v>0</v>
      </c>
      <c r="AL32723">
        <v>0</v>
      </c>
      <c r="AM32723">
        <v>0</v>
      </c>
      <c r="AN32723">
        <v>0</v>
      </c>
      <c r="AO32723">
        <v>0</v>
      </c>
      <c r="AP32723">
        <v>0</v>
      </c>
      <c r="AQ32723">
        <v>0</v>
      </c>
      <c r="AR32723">
        <v>0</v>
      </c>
      <c r="AS32723">
        <v>0</v>
      </c>
      <c r="AT32723">
        <v>0</v>
      </c>
      <c r="AU32723">
        <v>0</v>
      </c>
      <c r="AV32723">
        <v>0</v>
      </c>
      <c r="AW32723">
        <v>0</v>
      </c>
      <c r="AX32723">
        <v>0</v>
      </c>
      <c r="AY32723">
        <v>0</v>
      </c>
      <c r="AZ32723">
        <v>0</v>
      </c>
      <c r="BA32723">
        <v>0</v>
      </c>
      <c r="BB32723">
        <v>0</v>
      </c>
      <c r="BC32723">
        <v>0</v>
      </c>
      <c r="BD32723">
        <v>0</v>
      </c>
      <c r="BE32723">
        <v>0</v>
      </c>
      <c r="BF32723">
        <v>0</v>
      </c>
      <c r="BG32723">
        <v>0</v>
      </c>
      <c r="BH32723">
        <v>0</v>
      </c>
      <c r="BI32723">
        <v>0</v>
      </c>
      <c r="BJ32723">
        <v>0</v>
      </c>
      <c r="BK32723">
        <v>0</v>
      </c>
      <c r="BL32723">
        <v>0</v>
      </c>
      <c r="BM32723">
        <v>0</v>
      </c>
      <c r="BN32723">
        <v>0</v>
      </c>
      <c r="BO32723">
        <v>0</v>
      </c>
      <c r="BP32723">
        <v>0</v>
      </c>
      <c r="BQ32723">
        <v>0</v>
      </c>
      <c r="BR32723">
        <v>0</v>
      </c>
      <c r="BS32723">
        <v>0</v>
      </c>
      <c r="BT32723">
        <v>0</v>
      </c>
      <c r="BU32723">
        <v>0</v>
      </c>
      <c r="BV32723">
        <v>0</v>
      </c>
      <c r="BW32723">
        <v>0</v>
      </c>
    </row>
    <row r="32724" spans="1:75" x14ac:dyDescent="0.25">
      <c r="A32724">
        <v>2266</v>
      </c>
      <c r="B32724" s="1">
        <v>45199</v>
      </c>
      <c r="C32724" s="3">
        <v>0.99476851851851855</v>
      </c>
      <c r="D32724">
        <v>46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0</v>
      </c>
      <c r="Y32724">
        <v>0</v>
      </c>
      <c r="Z32724">
        <v>0</v>
      </c>
      <c r="AA32724">
        <v>0</v>
      </c>
      <c r="AB32724">
        <v>0</v>
      </c>
      <c r="AC32724">
        <v>0</v>
      </c>
      <c r="AD32724">
        <v>0</v>
      </c>
      <c r="AE32724">
        <v>0</v>
      </c>
      <c r="AF32724">
        <v>0</v>
      </c>
      <c r="AG32724">
        <v>0</v>
      </c>
      <c r="AH32724">
        <v>0</v>
      </c>
      <c r="AI32724">
        <v>0</v>
      </c>
      <c r="AJ32724">
        <v>0</v>
      </c>
      <c r="AK32724">
        <v>0</v>
      </c>
      <c r="AL32724">
        <v>0</v>
      </c>
      <c r="AM32724">
        <v>0</v>
      </c>
      <c r="AN32724">
        <v>0</v>
      </c>
      <c r="AO32724">
        <v>0</v>
      </c>
      <c r="AP32724">
        <v>0</v>
      </c>
      <c r="AQ32724">
        <v>0</v>
      </c>
      <c r="AR32724">
        <v>0</v>
      </c>
      <c r="AS32724">
        <v>0</v>
      </c>
      <c r="AT32724">
        <v>0</v>
      </c>
      <c r="AU32724">
        <v>0</v>
      </c>
      <c r="AV32724">
        <v>0</v>
      </c>
      <c r="AW32724">
        <v>0</v>
      </c>
      <c r="AX32724">
        <v>0</v>
      </c>
      <c r="AY32724">
        <v>0</v>
      </c>
      <c r="AZ32724">
        <v>0</v>
      </c>
      <c r="BA32724">
        <v>0</v>
      </c>
      <c r="BB32724">
        <v>0</v>
      </c>
      <c r="BC32724">
        <v>0</v>
      </c>
      <c r="BD32724">
        <v>0</v>
      </c>
      <c r="BE32724">
        <v>0</v>
      </c>
      <c r="BF32724">
        <v>0</v>
      </c>
      <c r="BG32724">
        <v>0</v>
      </c>
      <c r="BH32724">
        <v>0</v>
      </c>
      <c r="BI32724">
        <v>0</v>
      </c>
      <c r="BJ32724">
        <v>0</v>
      </c>
      <c r="BK32724">
        <v>0</v>
      </c>
      <c r="BL32724">
        <v>0</v>
      </c>
      <c r="BM32724">
        <v>0</v>
      </c>
      <c r="BN32724">
        <v>0</v>
      </c>
      <c r="BO32724">
        <v>0</v>
      </c>
      <c r="BP32724">
        <v>0</v>
      </c>
      <c r="BQ32724">
        <v>0</v>
      </c>
      <c r="BR32724">
        <v>0</v>
      </c>
      <c r="BS32724">
        <v>0</v>
      </c>
      <c r="BT32724">
        <v>0</v>
      </c>
      <c r="BU32724">
        <v>0</v>
      </c>
      <c r="BV32724">
        <v>0</v>
      </c>
      <c r="BW32724">
        <v>0</v>
      </c>
    </row>
    <row r="32725" spans="1:75" x14ac:dyDescent="0.25">
      <c r="A32725">
        <v>2267</v>
      </c>
      <c r="B32725" s="1">
        <v>45199</v>
      </c>
      <c r="C32725" s="3">
        <v>0.99615740740740744</v>
      </c>
      <c r="D32725">
        <v>65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  <c r="Y32725">
        <v>0</v>
      </c>
      <c r="Z32725">
        <v>0</v>
      </c>
      <c r="AA32725">
        <v>0</v>
      </c>
      <c r="AB32725">
        <v>0</v>
      </c>
      <c r="AC32725">
        <v>0</v>
      </c>
      <c r="AD32725">
        <v>0</v>
      </c>
      <c r="AE32725">
        <v>0</v>
      </c>
      <c r="AF32725">
        <v>0</v>
      </c>
      <c r="AG32725">
        <v>0</v>
      </c>
      <c r="AH32725">
        <v>0</v>
      </c>
      <c r="AI32725">
        <v>0</v>
      </c>
      <c r="AJ32725">
        <v>0</v>
      </c>
      <c r="AK32725">
        <v>0</v>
      </c>
      <c r="AL32725">
        <v>0</v>
      </c>
      <c r="AM32725">
        <v>0</v>
      </c>
      <c r="AN32725">
        <v>0</v>
      </c>
      <c r="AO32725">
        <v>0</v>
      </c>
      <c r="AP32725">
        <v>0</v>
      </c>
      <c r="AQ32725">
        <v>0</v>
      </c>
      <c r="AR32725">
        <v>0</v>
      </c>
      <c r="AS32725">
        <v>0</v>
      </c>
      <c r="AT32725">
        <v>0</v>
      </c>
      <c r="AU32725">
        <v>0</v>
      </c>
      <c r="AV32725">
        <v>0</v>
      </c>
      <c r="AW32725">
        <v>0</v>
      </c>
      <c r="AX32725">
        <v>0</v>
      </c>
      <c r="AY32725">
        <v>0</v>
      </c>
      <c r="AZ32725">
        <v>0</v>
      </c>
      <c r="BA32725">
        <v>0</v>
      </c>
      <c r="BB32725">
        <v>0</v>
      </c>
      <c r="BC32725">
        <v>0</v>
      </c>
      <c r="BD32725">
        <v>0</v>
      </c>
      <c r="BE32725">
        <v>0</v>
      </c>
      <c r="BF32725">
        <v>0</v>
      </c>
      <c r="BG32725">
        <v>0</v>
      </c>
      <c r="BH32725">
        <v>0</v>
      </c>
      <c r="BI32725">
        <v>0</v>
      </c>
      <c r="BJ32725">
        <v>0</v>
      </c>
      <c r="BK32725">
        <v>0</v>
      </c>
      <c r="BL32725">
        <v>0</v>
      </c>
      <c r="BM32725">
        <v>0</v>
      </c>
      <c r="BN32725">
        <v>0</v>
      </c>
      <c r="BO32725">
        <v>0</v>
      </c>
      <c r="BP32725">
        <v>0</v>
      </c>
      <c r="BQ32725">
        <v>0</v>
      </c>
      <c r="BR32725">
        <v>0</v>
      </c>
      <c r="BS32725">
        <v>0</v>
      </c>
      <c r="BT32725">
        <v>0</v>
      </c>
      <c r="BU32725">
        <v>0</v>
      </c>
      <c r="BV32725">
        <v>0</v>
      </c>
      <c r="BW32725">
        <v>0</v>
      </c>
    </row>
    <row r="32726" spans="1:75" x14ac:dyDescent="0.25">
      <c r="A32726">
        <v>2268</v>
      </c>
      <c r="B32726" s="1">
        <v>45199</v>
      </c>
      <c r="C32726" s="3">
        <v>0.99754629629629632</v>
      </c>
      <c r="D32726">
        <v>53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  <c r="U32726">
        <v>0</v>
      </c>
      <c r="V32726">
        <v>0</v>
      </c>
      <c r="W32726">
        <v>0</v>
      </c>
      <c r="X32726">
        <v>0</v>
      </c>
      <c r="Y32726">
        <v>0</v>
      </c>
      <c r="Z32726">
        <v>0</v>
      </c>
      <c r="AA32726">
        <v>0</v>
      </c>
      <c r="AB32726">
        <v>0</v>
      </c>
      <c r="AC32726">
        <v>0</v>
      </c>
      <c r="AD32726">
        <v>0</v>
      </c>
      <c r="AE32726">
        <v>0</v>
      </c>
      <c r="AF32726">
        <v>0</v>
      </c>
      <c r="AG32726">
        <v>0</v>
      </c>
      <c r="AH32726">
        <v>0</v>
      </c>
      <c r="AI32726">
        <v>0</v>
      </c>
      <c r="AJ32726">
        <v>0</v>
      </c>
      <c r="AK32726">
        <v>0</v>
      </c>
      <c r="AL32726">
        <v>0</v>
      </c>
      <c r="AM32726">
        <v>0</v>
      </c>
      <c r="AN32726">
        <v>0</v>
      </c>
      <c r="AO32726">
        <v>0</v>
      </c>
      <c r="AP32726">
        <v>0</v>
      </c>
      <c r="AQ32726">
        <v>0</v>
      </c>
      <c r="AR32726">
        <v>0</v>
      </c>
      <c r="AS32726">
        <v>0</v>
      </c>
      <c r="AT32726">
        <v>0</v>
      </c>
      <c r="AU32726">
        <v>0</v>
      </c>
      <c r="AV32726">
        <v>0</v>
      </c>
      <c r="AW32726">
        <v>0</v>
      </c>
      <c r="AX32726">
        <v>0</v>
      </c>
      <c r="AY32726">
        <v>0</v>
      </c>
      <c r="AZ32726">
        <v>0</v>
      </c>
      <c r="BA32726">
        <v>0</v>
      </c>
      <c r="BB32726">
        <v>0</v>
      </c>
      <c r="BC32726">
        <v>0</v>
      </c>
      <c r="BD32726">
        <v>0</v>
      </c>
      <c r="BE32726">
        <v>0</v>
      </c>
      <c r="BF32726">
        <v>0</v>
      </c>
      <c r="BG32726">
        <v>0</v>
      </c>
      <c r="BH32726">
        <v>0</v>
      </c>
      <c r="BI32726">
        <v>0</v>
      </c>
      <c r="BJ32726">
        <v>0</v>
      </c>
      <c r="BK32726">
        <v>0</v>
      </c>
      <c r="BL32726">
        <v>0</v>
      </c>
      <c r="BM32726">
        <v>0</v>
      </c>
      <c r="BN32726">
        <v>0</v>
      </c>
      <c r="BO32726">
        <v>0</v>
      </c>
      <c r="BP32726">
        <v>0</v>
      </c>
      <c r="BQ32726">
        <v>0</v>
      </c>
      <c r="BR32726">
        <v>0</v>
      </c>
      <c r="BS32726">
        <v>0</v>
      </c>
      <c r="BT32726">
        <v>0</v>
      </c>
      <c r="BU32726">
        <v>0</v>
      </c>
      <c r="BV32726">
        <v>0</v>
      </c>
      <c r="BW32726">
        <v>0</v>
      </c>
    </row>
    <row r="32727" spans="1:75" x14ac:dyDescent="0.25">
      <c r="A32727">
        <v>2269</v>
      </c>
      <c r="B32727" s="1">
        <v>45199</v>
      </c>
      <c r="C32727" s="3">
        <v>0.9989351851851852</v>
      </c>
      <c r="D32727">
        <v>84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0</v>
      </c>
      <c r="U32727">
        <v>0</v>
      </c>
      <c r="V32727">
        <v>0</v>
      </c>
      <c r="W32727">
        <v>0</v>
      </c>
      <c r="X32727">
        <v>0</v>
      </c>
      <c r="Y32727">
        <v>0</v>
      </c>
      <c r="Z32727">
        <v>0</v>
      </c>
      <c r="AA32727">
        <v>0</v>
      </c>
      <c r="AB32727">
        <v>0</v>
      </c>
      <c r="AC32727">
        <v>0</v>
      </c>
      <c r="AD32727">
        <v>0</v>
      </c>
      <c r="AE32727">
        <v>0</v>
      </c>
      <c r="AF32727">
        <v>0</v>
      </c>
      <c r="AG32727">
        <v>0</v>
      </c>
      <c r="AH32727">
        <v>0</v>
      </c>
      <c r="AI32727">
        <v>0</v>
      </c>
      <c r="AJ32727">
        <v>0</v>
      </c>
      <c r="AK32727">
        <v>0</v>
      </c>
      <c r="AL32727">
        <v>0</v>
      </c>
      <c r="AM32727">
        <v>0</v>
      </c>
      <c r="AN32727">
        <v>0</v>
      </c>
      <c r="AO32727">
        <v>0</v>
      </c>
      <c r="AP32727">
        <v>0</v>
      </c>
      <c r="AQ32727">
        <v>0</v>
      </c>
      <c r="AR32727">
        <v>0</v>
      </c>
      <c r="AS32727">
        <v>0</v>
      </c>
      <c r="AT32727">
        <v>0</v>
      </c>
      <c r="AU32727">
        <v>0</v>
      </c>
      <c r="AV32727">
        <v>0</v>
      </c>
      <c r="AW32727">
        <v>0</v>
      </c>
      <c r="AX32727">
        <v>0</v>
      </c>
      <c r="AY32727">
        <v>0</v>
      </c>
      <c r="AZ32727">
        <v>0</v>
      </c>
      <c r="BA32727">
        <v>0</v>
      </c>
      <c r="BB32727">
        <v>0</v>
      </c>
      <c r="BC32727">
        <v>0</v>
      </c>
      <c r="BD32727">
        <v>0</v>
      </c>
      <c r="BE32727">
        <v>0</v>
      </c>
      <c r="BF32727">
        <v>0</v>
      </c>
      <c r="BG32727">
        <v>0</v>
      </c>
      <c r="BH32727">
        <v>0</v>
      </c>
      <c r="BI32727">
        <v>0</v>
      </c>
      <c r="BJ32727">
        <v>0</v>
      </c>
      <c r="BK32727">
        <v>0</v>
      </c>
      <c r="BL32727">
        <v>0</v>
      </c>
      <c r="BM32727">
        <v>0</v>
      </c>
      <c r="BN32727">
        <v>0</v>
      </c>
      <c r="BO32727">
        <v>0</v>
      </c>
      <c r="BP32727">
        <v>0</v>
      </c>
      <c r="BQ32727">
        <v>0</v>
      </c>
      <c r="BR32727">
        <v>0</v>
      </c>
      <c r="BS32727">
        <v>0</v>
      </c>
      <c r="BT32727">
        <v>0</v>
      </c>
      <c r="BU32727">
        <v>0</v>
      </c>
      <c r="BV32727">
        <v>0</v>
      </c>
      <c r="BW32727">
        <v>0</v>
      </c>
    </row>
    <row r="32728" spans="1:75" x14ac:dyDescent="0.25">
      <c r="A32728">
        <v>2270</v>
      </c>
      <c r="B32728" s="1">
        <v>45200</v>
      </c>
      <c r="C32728" s="3">
        <v>0</v>
      </c>
      <c r="D32728">
        <v>172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  <c r="Y32728">
        <v>0</v>
      </c>
      <c r="Z32728">
        <v>0</v>
      </c>
      <c r="AA32728">
        <v>0</v>
      </c>
      <c r="AB32728">
        <v>0</v>
      </c>
      <c r="AC32728">
        <v>0</v>
      </c>
      <c r="AD32728">
        <v>0</v>
      </c>
      <c r="AE32728">
        <v>0</v>
      </c>
      <c r="AF32728">
        <v>0</v>
      </c>
      <c r="AG32728">
        <v>0</v>
      </c>
      <c r="AH32728">
        <v>0</v>
      </c>
      <c r="AI32728">
        <v>0</v>
      </c>
      <c r="AJ32728">
        <v>0</v>
      </c>
      <c r="AK32728">
        <v>0</v>
      </c>
      <c r="AL32728">
        <v>0</v>
      </c>
      <c r="AM32728">
        <v>0</v>
      </c>
      <c r="AN32728">
        <v>0</v>
      </c>
      <c r="AO32728">
        <v>0</v>
      </c>
      <c r="AP32728">
        <v>0</v>
      </c>
      <c r="AQ32728">
        <v>0</v>
      </c>
      <c r="AR32728">
        <v>0</v>
      </c>
      <c r="AS32728">
        <v>0</v>
      </c>
      <c r="AT32728">
        <v>0</v>
      </c>
      <c r="AU32728">
        <v>0</v>
      </c>
      <c r="AV32728">
        <v>0</v>
      </c>
      <c r="AW32728">
        <v>0</v>
      </c>
      <c r="AX32728">
        <v>0</v>
      </c>
      <c r="AY32728">
        <v>0</v>
      </c>
      <c r="AZ32728">
        <v>0</v>
      </c>
      <c r="BA32728">
        <v>0</v>
      </c>
      <c r="BB32728">
        <v>0</v>
      </c>
      <c r="BC32728">
        <v>0</v>
      </c>
      <c r="BD32728">
        <v>0</v>
      </c>
      <c r="BE32728">
        <v>0</v>
      </c>
      <c r="BF32728">
        <v>0</v>
      </c>
      <c r="BG32728">
        <v>0</v>
      </c>
      <c r="BH32728">
        <v>0</v>
      </c>
      <c r="BI32728">
        <v>0</v>
      </c>
      <c r="BJ32728">
        <v>0</v>
      </c>
      <c r="BK32728">
        <v>0</v>
      </c>
      <c r="BL32728">
        <v>0</v>
      </c>
      <c r="BM32728">
        <v>0</v>
      </c>
      <c r="BN32728">
        <v>0</v>
      </c>
      <c r="BO32728">
        <v>0</v>
      </c>
      <c r="BP32728">
        <v>0</v>
      </c>
      <c r="BQ32728">
        <v>0</v>
      </c>
      <c r="BR32728">
        <v>0</v>
      </c>
      <c r="BS32728">
        <v>0</v>
      </c>
      <c r="BT32728">
        <v>0</v>
      </c>
      <c r="BU32728">
        <v>0</v>
      </c>
      <c r="BV32728">
        <v>0</v>
      </c>
      <c r="BW32728">
        <v>0</v>
      </c>
    </row>
    <row r="32729" spans="1:75" x14ac:dyDescent="0.25">
      <c r="A32729">
        <v>2271</v>
      </c>
      <c r="B32729" s="1">
        <v>45200</v>
      </c>
      <c r="C32729" s="3">
        <v>0</v>
      </c>
      <c r="D32729">
        <v>634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  <c r="W32729">
        <v>0</v>
      </c>
      <c r="X32729">
        <v>0</v>
      </c>
      <c r="Y32729">
        <v>0</v>
      </c>
      <c r="Z32729">
        <v>0</v>
      </c>
      <c r="AA32729">
        <v>0</v>
      </c>
      <c r="AB32729">
        <v>0</v>
      </c>
      <c r="AC32729">
        <v>0</v>
      </c>
      <c r="AD32729">
        <v>0</v>
      </c>
      <c r="AE32729">
        <v>0</v>
      </c>
      <c r="AF32729">
        <v>0</v>
      </c>
      <c r="AG32729">
        <v>0</v>
      </c>
      <c r="AH32729">
        <v>0</v>
      </c>
      <c r="AI32729">
        <v>0</v>
      </c>
      <c r="AJ32729">
        <v>0</v>
      </c>
      <c r="AK32729">
        <v>0</v>
      </c>
      <c r="AL32729">
        <v>0</v>
      </c>
      <c r="AM32729">
        <v>0</v>
      </c>
      <c r="AN32729">
        <v>0</v>
      </c>
      <c r="AO32729">
        <v>0</v>
      </c>
      <c r="AP32729">
        <v>0</v>
      </c>
      <c r="AQ32729">
        <v>0</v>
      </c>
      <c r="AR32729">
        <v>0</v>
      </c>
      <c r="AS32729">
        <v>0</v>
      </c>
      <c r="AT32729">
        <v>0</v>
      </c>
      <c r="AU32729">
        <v>0</v>
      </c>
      <c r="AV32729">
        <v>0</v>
      </c>
      <c r="AW32729">
        <v>0</v>
      </c>
      <c r="AX32729">
        <v>0</v>
      </c>
      <c r="AY32729">
        <v>0</v>
      </c>
      <c r="AZ32729">
        <v>0</v>
      </c>
      <c r="BA32729">
        <v>0</v>
      </c>
      <c r="BB32729">
        <v>0</v>
      </c>
      <c r="BC32729">
        <v>0</v>
      </c>
      <c r="BD32729">
        <v>0</v>
      </c>
      <c r="BE32729">
        <v>0</v>
      </c>
      <c r="BF32729">
        <v>0</v>
      </c>
      <c r="BG32729">
        <v>0</v>
      </c>
      <c r="BH32729">
        <v>0</v>
      </c>
      <c r="BI32729">
        <v>0</v>
      </c>
      <c r="BJ32729">
        <v>0</v>
      </c>
      <c r="BK32729">
        <v>0</v>
      </c>
      <c r="BL32729">
        <v>0</v>
      </c>
      <c r="BM32729">
        <v>0</v>
      </c>
      <c r="BN32729">
        <v>0</v>
      </c>
      <c r="BO32729">
        <v>0</v>
      </c>
      <c r="BP32729">
        <v>0</v>
      </c>
      <c r="BQ32729">
        <v>0</v>
      </c>
      <c r="BR32729">
        <v>0</v>
      </c>
      <c r="BS32729">
        <v>0</v>
      </c>
      <c r="BT32729">
        <v>0</v>
      </c>
      <c r="BU32729">
        <v>0</v>
      </c>
      <c r="BV32729">
        <v>0</v>
      </c>
      <c r="BW32729">
        <v>0</v>
      </c>
    </row>
    <row r="32730" spans="1:75" x14ac:dyDescent="0.25">
      <c r="A32730">
        <v>2272</v>
      </c>
      <c r="B32730" s="1">
        <v>45200</v>
      </c>
      <c r="C32730" s="3">
        <v>3.2407407407407406E-4</v>
      </c>
      <c r="D32730">
        <v>79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  <c r="Y32730">
        <v>0</v>
      </c>
      <c r="Z32730">
        <v>0</v>
      </c>
      <c r="AA32730">
        <v>0</v>
      </c>
      <c r="AB32730">
        <v>0</v>
      </c>
      <c r="AC32730">
        <v>0</v>
      </c>
      <c r="AD32730">
        <v>0</v>
      </c>
      <c r="AE32730">
        <v>0</v>
      </c>
      <c r="AF32730">
        <v>0</v>
      </c>
      <c r="AG32730">
        <v>0</v>
      </c>
      <c r="AH32730">
        <v>0</v>
      </c>
      <c r="AI32730">
        <v>0</v>
      </c>
      <c r="AJ32730">
        <v>0</v>
      </c>
      <c r="AK32730">
        <v>0</v>
      </c>
      <c r="AL32730">
        <v>0</v>
      </c>
      <c r="AM32730">
        <v>0</v>
      </c>
      <c r="AN32730">
        <v>0</v>
      </c>
      <c r="AO32730">
        <v>0</v>
      </c>
      <c r="AP32730">
        <v>0</v>
      </c>
      <c r="AQ32730">
        <v>0</v>
      </c>
      <c r="AR32730">
        <v>0</v>
      </c>
      <c r="AS32730">
        <v>0</v>
      </c>
      <c r="AT32730">
        <v>0</v>
      </c>
      <c r="AU32730">
        <v>0</v>
      </c>
      <c r="AV32730">
        <v>0</v>
      </c>
      <c r="AW32730">
        <v>0</v>
      </c>
      <c r="AX32730">
        <v>0</v>
      </c>
      <c r="AY32730">
        <v>0</v>
      </c>
      <c r="AZ32730">
        <v>0</v>
      </c>
      <c r="BA32730">
        <v>0</v>
      </c>
      <c r="BB32730">
        <v>0</v>
      </c>
      <c r="BC32730">
        <v>0</v>
      </c>
      <c r="BD32730">
        <v>0</v>
      </c>
      <c r="BE32730">
        <v>0</v>
      </c>
      <c r="BF32730">
        <v>0</v>
      </c>
      <c r="BG32730">
        <v>0</v>
      </c>
      <c r="BH32730">
        <v>0</v>
      </c>
      <c r="BI32730">
        <v>0</v>
      </c>
      <c r="BJ32730">
        <v>0</v>
      </c>
      <c r="BK32730">
        <v>0</v>
      </c>
      <c r="BL32730">
        <v>0</v>
      </c>
      <c r="BM32730">
        <v>0</v>
      </c>
      <c r="BN32730">
        <v>0</v>
      </c>
      <c r="BO32730">
        <v>0</v>
      </c>
      <c r="BP32730">
        <v>0</v>
      </c>
      <c r="BQ32730">
        <v>0</v>
      </c>
      <c r="BR32730">
        <v>0</v>
      </c>
      <c r="BS32730">
        <v>0</v>
      </c>
      <c r="BT32730">
        <v>0</v>
      </c>
      <c r="BU32730">
        <v>0</v>
      </c>
      <c r="BV32730">
        <v>0</v>
      </c>
      <c r="BW32730">
        <v>0</v>
      </c>
    </row>
    <row r="32731" spans="1:75" x14ac:dyDescent="0.25">
      <c r="A32731">
        <v>2273</v>
      </c>
      <c r="B32731" s="1">
        <v>45200</v>
      </c>
      <c r="C32731" s="3">
        <v>1.712962962962963E-3</v>
      </c>
      <c r="D32731">
        <v>37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  <c r="V32731">
        <v>0</v>
      </c>
      <c r="W32731">
        <v>0</v>
      </c>
      <c r="X32731">
        <v>0</v>
      </c>
      <c r="Y32731">
        <v>0</v>
      </c>
      <c r="Z32731">
        <v>0</v>
      </c>
      <c r="AA32731">
        <v>0</v>
      </c>
      <c r="AB32731">
        <v>0</v>
      </c>
      <c r="AC32731">
        <v>0</v>
      </c>
      <c r="AD32731">
        <v>0</v>
      </c>
      <c r="AE32731">
        <v>0</v>
      </c>
      <c r="AF32731">
        <v>0</v>
      </c>
      <c r="AG32731">
        <v>0</v>
      </c>
      <c r="AH32731">
        <v>0</v>
      </c>
      <c r="AI32731">
        <v>0</v>
      </c>
      <c r="AJ32731">
        <v>0</v>
      </c>
      <c r="AK32731">
        <v>0</v>
      </c>
      <c r="AL32731">
        <v>0</v>
      </c>
      <c r="AM32731">
        <v>0</v>
      </c>
      <c r="AN32731">
        <v>0</v>
      </c>
      <c r="AO32731">
        <v>0</v>
      </c>
      <c r="AP32731">
        <v>0</v>
      </c>
      <c r="AQ32731">
        <v>0</v>
      </c>
      <c r="AR32731">
        <v>0</v>
      </c>
      <c r="AS32731">
        <v>0</v>
      </c>
      <c r="AT32731">
        <v>0</v>
      </c>
      <c r="AU32731">
        <v>0</v>
      </c>
      <c r="AV32731">
        <v>0</v>
      </c>
      <c r="AW32731">
        <v>0</v>
      </c>
      <c r="AX32731">
        <v>0</v>
      </c>
      <c r="AY32731">
        <v>0</v>
      </c>
      <c r="AZ32731">
        <v>0</v>
      </c>
      <c r="BA32731">
        <v>0</v>
      </c>
      <c r="BB32731">
        <v>0</v>
      </c>
      <c r="BC32731">
        <v>0</v>
      </c>
      <c r="BD32731">
        <v>0</v>
      </c>
      <c r="BE32731">
        <v>0</v>
      </c>
      <c r="BF32731">
        <v>0</v>
      </c>
      <c r="BG32731">
        <v>0</v>
      </c>
      <c r="BH32731">
        <v>0</v>
      </c>
      <c r="BI32731">
        <v>0</v>
      </c>
      <c r="BJ32731">
        <v>0</v>
      </c>
      <c r="BK32731">
        <v>0</v>
      </c>
      <c r="BL32731">
        <v>0</v>
      </c>
      <c r="BM32731">
        <v>0</v>
      </c>
      <c r="BN32731">
        <v>0</v>
      </c>
      <c r="BO32731">
        <v>0</v>
      </c>
      <c r="BP32731">
        <v>0</v>
      </c>
      <c r="BQ32731">
        <v>0</v>
      </c>
      <c r="BR32731">
        <v>0</v>
      </c>
      <c r="BS32731">
        <v>0</v>
      </c>
      <c r="BT32731">
        <v>0</v>
      </c>
      <c r="BU32731">
        <v>0</v>
      </c>
      <c r="BV32731">
        <v>0</v>
      </c>
      <c r="BW32731">
        <v>0</v>
      </c>
    </row>
    <row r="32732" spans="1:75" x14ac:dyDescent="0.25">
      <c r="A32732">
        <v>2274</v>
      </c>
      <c r="B32732" s="1">
        <v>45200</v>
      </c>
      <c r="C32732" s="3">
        <v>3.1018518518518522E-3</v>
      </c>
      <c r="D32732">
        <v>34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0</v>
      </c>
      <c r="W32732">
        <v>0</v>
      </c>
      <c r="X32732">
        <v>0</v>
      </c>
      <c r="Y32732">
        <v>0</v>
      </c>
      <c r="Z32732">
        <v>0</v>
      </c>
      <c r="AA32732">
        <v>0</v>
      </c>
      <c r="AB32732">
        <v>0</v>
      </c>
      <c r="AC32732">
        <v>0</v>
      </c>
      <c r="AD32732">
        <v>0</v>
      </c>
      <c r="AE32732">
        <v>0</v>
      </c>
      <c r="AF32732">
        <v>0</v>
      </c>
      <c r="AG32732">
        <v>0</v>
      </c>
      <c r="AH32732">
        <v>0</v>
      </c>
      <c r="AI32732">
        <v>0</v>
      </c>
      <c r="AJ32732">
        <v>0</v>
      </c>
      <c r="AK32732">
        <v>0</v>
      </c>
      <c r="AL32732">
        <v>0</v>
      </c>
      <c r="AM32732">
        <v>0</v>
      </c>
      <c r="AN32732">
        <v>0</v>
      </c>
      <c r="AO32732">
        <v>0</v>
      </c>
      <c r="AP32732">
        <v>0</v>
      </c>
      <c r="AQ32732">
        <v>0</v>
      </c>
      <c r="AR32732">
        <v>0</v>
      </c>
      <c r="AS32732">
        <v>0</v>
      </c>
      <c r="AT32732">
        <v>0</v>
      </c>
      <c r="AU32732">
        <v>0</v>
      </c>
      <c r="AV32732">
        <v>0</v>
      </c>
      <c r="AW32732">
        <v>0</v>
      </c>
      <c r="AX32732">
        <v>0</v>
      </c>
      <c r="AY32732">
        <v>0</v>
      </c>
      <c r="AZ32732">
        <v>0</v>
      </c>
      <c r="BA32732">
        <v>0</v>
      </c>
      <c r="BB32732">
        <v>0</v>
      </c>
      <c r="BC32732">
        <v>0</v>
      </c>
      <c r="BD32732">
        <v>0</v>
      </c>
      <c r="BE32732">
        <v>0</v>
      </c>
      <c r="BF32732">
        <v>0</v>
      </c>
      <c r="BG32732">
        <v>0</v>
      </c>
      <c r="BH32732">
        <v>0</v>
      </c>
      <c r="BI32732">
        <v>0</v>
      </c>
      <c r="BJ32732">
        <v>0</v>
      </c>
      <c r="BK32732">
        <v>0</v>
      </c>
      <c r="BL32732">
        <v>0</v>
      </c>
      <c r="BM32732">
        <v>0</v>
      </c>
      <c r="BN32732">
        <v>0</v>
      </c>
      <c r="BO32732">
        <v>0</v>
      </c>
      <c r="BP32732">
        <v>0</v>
      </c>
      <c r="BQ32732">
        <v>0</v>
      </c>
      <c r="BR32732">
        <v>0</v>
      </c>
      <c r="BS32732">
        <v>0</v>
      </c>
      <c r="BT32732">
        <v>0</v>
      </c>
      <c r="BU32732">
        <v>0</v>
      </c>
      <c r="BV32732">
        <v>0</v>
      </c>
      <c r="BW32732">
        <v>0</v>
      </c>
    </row>
    <row r="32733" spans="1:75" x14ac:dyDescent="0.25">
      <c r="A32733">
        <v>2275</v>
      </c>
      <c r="B32733" s="1">
        <v>45200</v>
      </c>
      <c r="C32733" s="3">
        <v>4.4907407407407405E-3</v>
      </c>
      <c r="D32733">
        <v>41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0</v>
      </c>
      <c r="W32733">
        <v>0</v>
      </c>
      <c r="X32733">
        <v>0</v>
      </c>
      <c r="Y32733">
        <v>0</v>
      </c>
      <c r="Z32733">
        <v>0</v>
      </c>
      <c r="AA32733">
        <v>0</v>
      </c>
      <c r="AB32733">
        <v>0</v>
      </c>
      <c r="AC32733">
        <v>0</v>
      </c>
      <c r="AD32733">
        <v>0</v>
      </c>
      <c r="AE32733">
        <v>0</v>
      </c>
      <c r="AF32733">
        <v>0</v>
      </c>
      <c r="AG32733">
        <v>0</v>
      </c>
      <c r="AH32733">
        <v>0</v>
      </c>
      <c r="AI32733">
        <v>0</v>
      </c>
      <c r="AJ32733">
        <v>0</v>
      </c>
      <c r="AK32733">
        <v>0</v>
      </c>
      <c r="AL32733">
        <v>0</v>
      </c>
      <c r="AM32733">
        <v>0</v>
      </c>
      <c r="AN32733">
        <v>0</v>
      </c>
      <c r="AO32733">
        <v>0</v>
      </c>
      <c r="AP32733">
        <v>0</v>
      </c>
      <c r="AQ32733">
        <v>0</v>
      </c>
      <c r="AR32733">
        <v>0</v>
      </c>
      <c r="AS32733">
        <v>0</v>
      </c>
      <c r="AT32733">
        <v>0</v>
      </c>
      <c r="AU32733">
        <v>0</v>
      </c>
      <c r="AV32733">
        <v>0</v>
      </c>
      <c r="AW32733">
        <v>0</v>
      </c>
      <c r="AX32733">
        <v>0</v>
      </c>
      <c r="AY32733">
        <v>0</v>
      </c>
      <c r="AZ32733">
        <v>0</v>
      </c>
      <c r="BA32733">
        <v>0</v>
      </c>
      <c r="BB32733">
        <v>0</v>
      </c>
      <c r="BC32733">
        <v>0</v>
      </c>
      <c r="BD32733">
        <v>0</v>
      </c>
      <c r="BE32733">
        <v>0</v>
      </c>
      <c r="BF32733">
        <v>0</v>
      </c>
      <c r="BG32733">
        <v>0</v>
      </c>
      <c r="BH32733">
        <v>0</v>
      </c>
      <c r="BI32733">
        <v>0</v>
      </c>
      <c r="BJ32733">
        <v>0</v>
      </c>
      <c r="BK32733">
        <v>0</v>
      </c>
      <c r="BL32733">
        <v>0</v>
      </c>
      <c r="BM32733">
        <v>0</v>
      </c>
      <c r="BN32733">
        <v>0</v>
      </c>
      <c r="BO32733">
        <v>0</v>
      </c>
      <c r="BP32733">
        <v>0</v>
      </c>
      <c r="BQ32733">
        <v>0</v>
      </c>
      <c r="BR32733">
        <v>0</v>
      </c>
      <c r="BS32733">
        <v>0</v>
      </c>
      <c r="BT32733">
        <v>0</v>
      </c>
      <c r="BU32733">
        <v>0</v>
      </c>
      <c r="BV32733">
        <v>0</v>
      </c>
      <c r="BW32733">
        <v>0</v>
      </c>
    </row>
    <row r="32734" spans="1:75" x14ac:dyDescent="0.25">
      <c r="A32734">
        <v>2276</v>
      </c>
      <c r="B32734" s="1">
        <v>45200</v>
      </c>
      <c r="C32734" s="3">
        <v>5.8796296296296296E-3</v>
      </c>
      <c r="D32734">
        <v>39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  <c r="U32734">
        <v>0</v>
      </c>
      <c r="V32734">
        <v>0</v>
      </c>
      <c r="W32734">
        <v>0</v>
      </c>
      <c r="X32734">
        <v>0</v>
      </c>
      <c r="Y32734">
        <v>0</v>
      </c>
      <c r="Z32734">
        <v>0</v>
      </c>
      <c r="AA32734">
        <v>0</v>
      </c>
      <c r="AB32734">
        <v>0</v>
      </c>
      <c r="AC32734">
        <v>0</v>
      </c>
      <c r="AD32734">
        <v>0</v>
      </c>
      <c r="AE32734">
        <v>0</v>
      </c>
      <c r="AF32734">
        <v>0</v>
      </c>
      <c r="AG32734">
        <v>0</v>
      </c>
      <c r="AH32734">
        <v>0</v>
      </c>
      <c r="AI32734">
        <v>0</v>
      </c>
      <c r="AJ32734">
        <v>0</v>
      </c>
      <c r="AK32734">
        <v>0</v>
      </c>
      <c r="AL32734">
        <v>0</v>
      </c>
      <c r="AM32734">
        <v>0</v>
      </c>
      <c r="AN32734">
        <v>0</v>
      </c>
      <c r="AO32734">
        <v>0</v>
      </c>
      <c r="AP32734">
        <v>0</v>
      </c>
      <c r="AQ32734">
        <v>0</v>
      </c>
      <c r="AR32734">
        <v>0</v>
      </c>
      <c r="AS32734">
        <v>0</v>
      </c>
      <c r="AT32734">
        <v>0</v>
      </c>
      <c r="AU32734">
        <v>0</v>
      </c>
      <c r="AV32734">
        <v>0</v>
      </c>
      <c r="AW32734">
        <v>0</v>
      </c>
      <c r="AX32734">
        <v>0</v>
      </c>
      <c r="AY32734">
        <v>0</v>
      </c>
      <c r="AZ32734">
        <v>0</v>
      </c>
      <c r="BA32734">
        <v>0</v>
      </c>
      <c r="BB32734">
        <v>0</v>
      </c>
      <c r="BC32734">
        <v>0</v>
      </c>
      <c r="BD32734">
        <v>0</v>
      </c>
      <c r="BE32734">
        <v>0</v>
      </c>
      <c r="BF32734">
        <v>0</v>
      </c>
      <c r="BG32734">
        <v>0</v>
      </c>
      <c r="BH32734">
        <v>0</v>
      </c>
      <c r="BI32734">
        <v>0</v>
      </c>
      <c r="BJ32734">
        <v>0</v>
      </c>
      <c r="BK32734">
        <v>0</v>
      </c>
      <c r="BL32734">
        <v>0</v>
      </c>
      <c r="BM32734">
        <v>0</v>
      </c>
      <c r="BN32734">
        <v>0</v>
      </c>
      <c r="BO32734">
        <v>0</v>
      </c>
      <c r="BP32734">
        <v>0</v>
      </c>
      <c r="BQ32734">
        <v>0</v>
      </c>
      <c r="BR32734">
        <v>0</v>
      </c>
      <c r="BS32734">
        <v>0</v>
      </c>
      <c r="BT32734">
        <v>0</v>
      </c>
      <c r="BU32734">
        <v>0</v>
      </c>
      <c r="BV32734">
        <v>0</v>
      </c>
      <c r="BW32734">
        <v>0</v>
      </c>
    </row>
    <row r="32735" spans="1:75" x14ac:dyDescent="0.25">
      <c r="A32735">
        <v>2277</v>
      </c>
      <c r="B32735" s="1">
        <v>45200</v>
      </c>
      <c r="C32735" s="3">
        <v>7.2685185185185188E-3</v>
      </c>
      <c r="D32735">
        <v>79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0</v>
      </c>
      <c r="W32735">
        <v>0</v>
      </c>
      <c r="X32735">
        <v>0</v>
      </c>
      <c r="Y32735">
        <v>0</v>
      </c>
      <c r="Z32735">
        <v>0</v>
      </c>
      <c r="AA32735">
        <v>0</v>
      </c>
      <c r="AB32735">
        <v>0</v>
      </c>
      <c r="AC32735">
        <v>0</v>
      </c>
      <c r="AD32735">
        <v>0</v>
      </c>
      <c r="AE32735">
        <v>0</v>
      </c>
      <c r="AF32735">
        <v>0</v>
      </c>
      <c r="AG32735">
        <v>0</v>
      </c>
      <c r="AH32735">
        <v>0</v>
      </c>
      <c r="AI32735">
        <v>0</v>
      </c>
      <c r="AJ32735">
        <v>0</v>
      </c>
      <c r="AK32735">
        <v>0</v>
      </c>
      <c r="AL32735">
        <v>0</v>
      </c>
      <c r="AM32735">
        <v>0</v>
      </c>
      <c r="AN32735">
        <v>0</v>
      </c>
      <c r="AO32735">
        <v>0</v>
      </c>
      <c r="AP32735">
        <v>0</v>
      </c>
      <c r="AQ32735">
        <v>0</v>
      </c>
      <c r="AR32735">
        <v>0</v>
      </c>
      <c r="AS32735">
        <v>0</v>
      </c>
      <c r="AT32735">
        <v>0</v>
      </c>
      <c r="AU32735">
        <v>0</v>
      </c>
      <c r="AV32735">
        <v>0</v>
      </c>
      <c r="AW32735">
        <v>0</v>
      </c>
      <c r="AX32735">
        <v>0</v>
      </c>
      <c r="AY32735">
        <v>0</v>
      </c>
      <c r="AZ32735">
        <v>0</v>
      </c>
      <c r="BA32735">
        <v>0</v>
      </c>
      <c r="BB32735">
        <v>0</v>
      </c>
      <c r="BC32735">
        <v>0</v>
      </c>
      <c r="BD32735">
        <v>0</v>
      </c>
      <c r="BE32735">
        <v>0</v>
      </c>
      <c r="BF32735">
        <v>0</v>
      </c>
      <c r="BG32735">
        <v>0</v>
      </c>
      <c r="BH32735">
        <v>0</v>
      </c>
      <c r="BI32735">
        <v>0</v>
      </c>
      <c r="BJ32735">
        <v>0</v>
      </c>
      <c r="BK32735">
        <v>0</v>
      </c>
      <c r="BL32735">
        <v>0</v>
      </c>
      <c r="BM32735">
        <v>0</v>
      </c>
      <c r="BN32735">
        <v>0</v>
      </c>
      <c r="BO32735">
        <v>0</v>
      </c>
      <c r="BP32735">
        <v>0</v>
      </c>
      <c r="BQ32735">
        <v>0</v>
      </c>
      <c r="BR32735">
        <v>0</v>
      </c>
      <c r="BS32735">
        <v>0</v>
      </c>
      <c r="BT32735">
        <v>0</v>
      </c>
      <c r="BU32735">
        <v>0</v>
      </c>
      <c r="BV32735">
        <v>0</v>
      </c>
      <c r="BW32735">
        <v>0</v>
      </c>
    </row>
    <row r="32736" spans="1:75" x14ac:dyDescent="0.25">
      <c r="A32736">
        <v>2278</v>
      </c>
      <c r="B32736" s="1">
        <v>45200</v>
      </c>
      <c r="C32736" s="3">
        <v>8.6574074074074071E-3</v>
      </c>
      <c r="D32736">
        <v>77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  <c r="Y32736">
        <v>0</v>
      </c>
      <c r="Z32736">
        <v>0</v>
      </c>
      <c r="AA32736">
        <v>0</v>
      </c>
      <c r="AB32736">
        <v>0</v>
      </c>
      <c r="AC32736">
        <v>0</v>
      </c>
      <c r="AD32736">
        <v>0</v>
      </c>
      <c r="AE32736">
        <v>0</v>
      </c>
      <c r="AF32736">
        <v>0</v>
      </c>
      <c r="AG32736">
        <v>0</v>
      </c>
      <c r="AH32736">
        <v>0</v>
      </c>
      <c r="AI32736">
        <v>0</v>
      </c>
      <c r="AJ32736">
        <v>0</v>
      </c>
      <c r="AK32736">
        <v>0</v>
      </c>
      <c r="AL32736">
        <v>0</v>
      </c>
      <c r="AM32736">
        <v>0</v>
      </c>
      <c r="AN32736">
        <v>0</v>
      </c>
      <c r="AO32736">
        <v>0</v>
      </c>
      <c r="AP32736">
        <v>0</v>
      </c>
      <c r="AQ32736">
        <v>0</v>
      </c>
      <c r="AR32736">
        <v>0</v>
      </c>
      <c r="AS32736">
        <v>0</v>
      </c>
      <c r="AT32736">
        <v>0</v>
      </c>
      <c r="AU32736">
        <v>0</v>
      </c>
      <c r="AV32736">
        <v>0</v>
      </c>
      <c r="AW32736">
        <v>0</v>
      </c>
      <c r="AX32736">
        <v>0</v>
      </c>
      <c r="AY32736">
        <v>0</v>
      </c>
      <c r="AZ32736">
        <v>0</v>
      </c>
      <c r="BA32736">
        <v>0</v>
      </c>
      <c r="BB32736">
        <v>0</v>
      </c>
      <c r="BC32736">
        <v>0</v>
      </c>
      <c r="BD32736">
        <v>0</v>
      </c>
      <c r="BE32736">
        <v>0</v>
      </c>
      <c r="BF32736">
        <v>0</v>
      </c>
      <c r="BG32736">
        <v>0</v>
      </c>
      <c r="BH32736">
        <v>0</v>
      </c>
      <c r="BI32736">
        <v>0</v>
      </c>
      <c r="BJ32736">
        <v>0</v>
      </c>
      <c r="BK32736">
        <v>0</v>
      </c>
      <c r="BL32736">
        <v>0</v>
      </c>
      <c r="BM32736">
        <v>0</v>
      </c>
      <c r="BN32736">
        <v>0</v>
      </c>
      <c r="BO32736">
        <v>0</v>
      </c>
      <c r="BP32736">
        <v>0</v>
      </c>
      <c r="BQ32736">
        <v>0</v>
      </c>
      <c r="BR32736">
        <v>0</v>
      </c>
      <c r="BS32736">
        <v>0</v>
      </c>
      <c r="BT32736">
        <v>0</v>
      </c>
      <c r="BU32736">
        <v>0</v>
      </c>
      <c r="BV32736">
        <v>0</v>
      </c>
      <c r="BW32736">
        <v>0</v>
      </c>
    </row>
    <row r="32737" spans="1:75" x14ac:dyDescent="0.25">
      <c r="A32737">
        <v>2279</v>
      </c>
      <c r="B32737" s="1">
        <v>45200</v>
      </c>
      <c r="C32737" s="3">
        <v>1.0046296296296296E-2</v>
      </c>
      <c r="D32737">
        <v>7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</v>
      </c>
      <c r="Y32737">
        <v>0</v>
      </c>
      <c r="Z32737">
        <v>0</v>
      </c>
      <c r="AA32737">
        <v>0</v>
      </c>
      <c r="AB32737">
        <v>0</v>
      </c>
      <c r="AC32737">
        <v>0</v>
      </c>
      <c r="AD32737">
        <v>0</v>
      </c>
      <c r="AE32737">
        <v>0</v>
      </c>
      <c r="AF32737">
        <v>0</v>
      </c>
      <c r="AG32737">
        <v>0</v>
      </c>
      <c r="AH32737">
        <v>0</v>
      </c>
      <c r="AI32737">
        <v>0</v>
      </c>
      <c r="AJ32737">
        <v>0</v>
      </c>
      <c r="AK32737">
        <v>0</v>
      </c>
      <c r="AL32737">
        <v>0</v>
      </c>
      <c r="AM32737">
        <v>0</v>
      </c>
      <c r="AN32737">
        <v>0</v>
      </c>
      <c r="AO32737">
        <v>0</v>
      </c>
      <c r="AP32737">
        <v>0</v>
      </c>
      <c r="AQ32737">
        <v>0</v>
      </c>
      <c r="AR32737">
        <v>0</v>
      </c>
      <c r="AS32737">
        <v>0</v>
      </c>
      <c r="AT32737">
        <v>0</v>
      </c>
      <c r="AU32737">
        <v>0</v>
      </c>
      <c r="AV32737">
        <v>0</v>
      </c>
      <c r="AW32737">
        <v>0</v>
      </c>
      <c r="AX32737">
        <v>0</v>
      </c>
      <c r="AY32737">
        <v>0</v>
      </c>
      <c r="AZ32737">
        <v>0</v>
      </c>
      <c r="BA32737">
        <v>0</v>
      </c>
      <c r="BB32737">
        <v>0</v>
      </c>
      <c r="BC32737">
        <v>0</v>
      </c>
      <c r="BD32737">
        <v>0</v>
      </c>
      <c r="BE32737">
        <v>0</v>
      </c>
      <c r="BF32737">
        <v>0</v>
      </c>
      <c r="BG32737">
        <v>0</v>
      </c>
      <c r="BH32737">
        <v>0</v>
      </c>
      <c r="BI32737">
        <v>0</v>
      </c>
      <c r="BJ32737">
        <v>0</v>
      </c>
      <c r="BK32737">
        <v>0</v>
      </c>
      <c r="BL32737">
        <v>0</v>
      </c>
      <c r="BM32737">
        <v>0</v>
      </c>
      <c r="BN32737">
        <v>0</v>
      </c>
      <c r="BO32737">
        <v>0</v>
      </c>
      <c r="BP32737">
        <v>0</v>
      </c>
      <c r="BQ32737">
        <v>0</v>
      </c>
      <c r="BR32737">
        <v>0</v>
      </c>
      <c r="BS32737">
        <v>0</v>
      </c>
      <c r="BT32737">
        <v>0</v>
      </c>
      <c r="BU32737">
        <v>0</v>
      </c>
      <c r="BV32737">
        <v>0</v>
      </c>
      <c r="BW32737">
        <v>0</v>
      </c>
    </row>
    <row r="32738" spans="1:75" x14ac:dyDescent="0.25">
      <c r="A32738">
        <v>2280</v>
      </c>
      <c r="B32738" s="1">
        <v>45200</v>
      </c>
      <c r="C32738" s="3">
        <v>1.1435185185185185E-2</v>
      </c>
      <c r="D32738">
        <v>49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0</v>
      </c>
      <c r="W32738">
        <v>0</v>
      </c>
      <c r="X32738">
        <v>0</v>
      </c>
      <c r="Y32738">
        <v>0</v>
      </c>
      <c r="Z32738">
        <v>0</v>
      </c>
      <c r="AA32738">
        <v>0</v>
      </c>
      <c r="AB32738">
        <v>0</v>
      </c>
      <c r="AC32738">
        <v>0</v>
      </c>
      <c r="AD32738">
        <v>0</v>
      </c>
      <c r="AE32738">
        <v>0</v>
      </c>
      <c r="AF32738">
        <v>0</v>
      </c>
      <c r="AG32738">
        <v>0</v>
      </c>
      <c r="AH32738">
        <v>0</v>
      </c>
      <c r="AI32738">
        <v>0</v>
      </c>
      <c r="AJ32738">
        <v>0</v>
      </c>
      <c r="AK32738">
        <v>0</v>
      </c>
      <c r="AL32738">
        <v>0</v>
      </c>
      <c r="AM32738">
        <v>0</v>
      </c>
      <c r="AN32738">
        <v>0</v>
      </c>
      <c r="AO32738">
        <v>0</v>
      </c>
      <c r="AP32738">
        <v>0</v>
      </c>
      <c r="AQ32738">
        <v>0</v>
      </c>
      <c r="AR32738">
        <v>0</v>
      </c>
      <c r="AS32738">
        <v>0</v>
      </c>
      <c r="AT32738">
        <v>0</v>
      </c>
      <c r="AU32738">
        <v>0</v>
      </c>
      <c r="AV32738">
        <v>0</v>
      </c>
      <c r="AW32738">
        <v>0</v>
      </c>
      <c r="AX32738">
        <v>0</v>
      </c>
      <c r="AY32738">
        <v>0</v>
      </c>
      <c r="AZ32738">
        <v>0</v>
      </c>
      <c r="BA32738">
        <v>0</v>
      </c>
      <c r="BB32738">
        <v>0</v>
      </c>
      <c r="BC32738">
        <v>0</v>
      </c>
      <c r="BD32738">
        <v>0</v>
      </c>
      <c r="BE32738">
        <v>0</v>
      </c>
      <c r="BF32738">
        <v>0</v>
      </c>
      <c r="BG32738">
        <v>0</v>
      </c>
      <c r="BH32738">
        <v>0</v>
      </c>
      <c r="BI32738">
        <v>0</v>
      </c>
      <c r="BJ32738">
        <v>0</v>
      </c>
      <c r="BK32738">
        <v>0</v>
      </c>
      <c r="BL32738">
        <v>0</v>
      </c>
      <c r="BM32738">
        <v>0</v>
      </c>
      <c r="BN32738">
        <v>0</v>
      </c>
      <c r="BO32738">
        <v>0</v>
      </c>
      <c r="BP32738">
        <v>0</v>
      </c>
      <c r="BQ32738">
        <v>0</v>
      </c>
      <c r="BR32738">
        <v>0</v>
      </c>
      <c r="BS32738">
        <v>0</v>
      </c>
      <c r="BT32738">
        <v>0</v>
      </c>
      <c r="BU32738">
        <v>0</v>
      </c>
      <c r="BV32738">
        <v>0</v>
      </c>
      <c r="BW32738">
        <v>0</v>
      </c>
    </row>
    <row r="32739" spans="1:75" x14ac:dyDescent="0.25">
      <c r="A32739">
        <v>2281</v>
      </c>
      <c r="B32739" s="1">
        <v>45200</v>
      </c>
      <c r="C32739" s="3">
        <v>1.2824074074074073E-2</v>
      </c>
      <c r="D32739">
        <v>37</v>
      </c>
      <c r="F32739">
        <v>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0</v>
      </c>
      <c r="W32739">
        <v>0</v>
      </c>
      <c r="X32739">
        <v>0</v>
      </c>
      <c r="Y32739">
        <v>0</v>
      </c>
      <c r="Z32739">
        <v>0</v>
      </c>
      <c r="AA32739">
        <v>0</v>
      </c>
      <c r="AB32739">
        <v>0</v>
      </c>
      <c r="AC32739">
        <v>0</v>
      </c>
      <c r="AD32739">
        <v>0</v>
      </c>
      <c r="AE32739">
        <v>0</v>
      </c>
      <c r="AF32739">
        <v>0</v>
      </c>
      <c r="AG32739">
        <v>0</v>
      </c>
      <c r="AH32739">
        <v>0</v>
      </c>
      <c r="AI32739">
        <v>0</v>
      </c>
      <c r="AJ32739">
        <v>0</v>
      </c>
      <c r="AK32739">
        <v>0</v>
      </c>
      <c r="AL32739">
        <v>0</v>
      </c>
      <c r="AM32739">
        <v>0</v>
      </c>
      <c r="AN32739">
        <v>0</v>
      </c>
      <c r="AO32739">
        <v>0</v>
      </c>
      <c r="AP32739">
        <v>0</v>
      </c>
      <c r="AQ32739">
        <v>0</v>
      </c>
      <c r="AR32739">
        <v>0</v>
      </c>
      <c r="AS32739">
        <v>0</v>
      </c>
      <c r="AT32739">
        <v>0</v>
      </c>
      <c r="AU32739">
        <v>0</v>
      </c>
      <c r="AV32739">
        <v>0</v>
      </c>
      <c r="AW32739">
        <v>0</v>
      </c>
      <c r="AX32739">
        <v>0</v>
      </c>
      <c r="AY32739">
        <v>0</v>
      </c>
      <c r="AZ32739">
        <v>0</v>
      </c>
      <c r="BA32739">
        <v>0</v>
      </c>
      <c r="BB32739">
        <v>0</v>
      </c>
      <c r="BC32739">
        <v>0</v>
      </c>
      <c r="BD32739">
        <v>0</v>
      </c>
      <c r="BE32739">
        <v>0</v>
      </c>
      <c r="BF32739">
        <v>0</v>
      </c>
      <c r="BG32739">
        <v>0</v>
      </c>
      <c r="BH32739">
        <v>0</v>
      </c>
      <c r="BI32739">
        <v>0</v>
      </c>
      <c r="BJ32739">
        <v>0</v>
      </c>
      <c r="BK32739">
        <v>0</v>
      </c>
      <c r="BL32739">
        <v>0</v>
      </c>
      <c r="BM32739">
        <v>0</v>
      </c>
      <c r="BN32739">
        <v>0</v>
      </c>
      <c r="BO32739">
        <v>0</v>
      </c>
      <c r="BP32739">
        <v>0</v>
      </c>
      <c r="BQ32739">
        <v>0</v>
      </c>
      <c r="BR32739">
        <v>0</v>
      </c>
      <c r="BS32739">
        <v>0</v>
      </c>
      <c r="BT32739">
        <v>0</v>
      </c>
      <c r="BU32739">
        <v>0</v>
      </c>
      <c r="BV32739">
        <v>0</v>
      </c>
      <c r="BW32739">
        <v>0</v>
      </c>
    </row>
    <row r="32740" spans="1:75" x14ac:dyDescent="0.25">
      <c r="A32740">
        <v>2282</v>
      </c>
      <c r="B32740" s="1">
        <v>45200</v>
      </c>
      <c r="C32740" s="3">
        <v>1.4212962962962962E-2</v>
      </c>
      <c r="D32740">
        <v>82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0</v>
      </c>
      <c r="W32740">
        <v>0</v>
      </c>
      <c r="X32740">
        <v>0</v>
      </c>
      <c r="Y32740">
        <v>0</v>
      </c>
      <c r="Z32740">
        <v>0</v>
      </c>
      <c r="AA32740">
        <v>0</v>
      </c>
      <c r="AB32740">
        <v>0</v>
      </c>
      <c r="AC32740">
        <v>0</v>
      </c>
      <c r="AD32740">
        <v>0</v>
      </c>
      <c r="AE32740">
        <v>0</v>
      </c>
      <c r="AF32740">
        <v>0</v>
      </c>
      <c r="AG32740">
        <v>0</v>
      </c>
      <c r="AH32740">
        <v>0</v>
      </c>
      <c r="AI32740">
        <v>0</v>
      </c>
      <c r="AJ32740">
        <v>0</v>
      </c>
      <c r="AK32740">
        <v>0</v>
      </c>
      <c r="AL32740">
        <v>0</v>
      </c>
      <c r="AM32740">
        <v>0</v>
      </c>
      <c r="AN32740">
        <v>0</v>
      </c>
      <c r="AO32740">
        <v>0</v>
      </c>
      <c r="AP32740">
        <v>0</v>
      </c>
      <c r="AQ32740">
        <v>0</v>
      </c>
      <c r="AR32740">
        <v>0</v>
      </c>
      <c r="AS32740">
        <v>0</v>
      </c>
      <c r="AT32740">
        <v>0</v>
      </c>
      <c r="AU32740">
        <v>0</v>
      </c>
      <c r="AV32740">
        <v>0</v>
      </c>
      <c r="AW32740">
        <v>0</v>
      </c>
      <c r="AX32740">
        <v>0</v>
      </c>
      <c r="AY32740">
        <v>0</v>
      </c>
      <c r="AZ32740">
        <v>0</v>
      </c>
      <c r="BA32740">
        <v>0</v>
      </c>
      <c r="BB32740">
        <v>0</v>
      </c>
      <c r="BC32740">
        <v>0</v>
      </c>
      <c r="BD32740">
        <v>0</v>
      </c>
      <c r="BE32740">
        <v>0</v>
      </c>
      <c r="BF32740">
        <v>0</v>
      </c>
      <c r="BG32740">
        <v>0</v>
      </c>
      <c r="BH32740">
        <v>0</v>
      </c>
      <c r="BI32740">
        <v>0</v>
      </c>
      <c r="BJ32740">
        <v>0</v>
      </c>
      <c r="BK32740">
        <v>0</v>
      </c>
      <c r="BL32740">
        <v>0</v>
      </c>
      <c r="BM32740">
        <v>0</v>
      </c>
      <c r="BN32740">
        <v>0</v>
      </c>
      <c r="BO32740">
        <v>0</v>
      </c>
      <c r="BP32740">
        <v>0</v>
      </c>
      <c r="BQ32740">
        <v>0</v>
      </c>
      <c r="BR32740">
        <v>0</v>
      </c>
      <c r="BS32740">
        <v>0</v>
      </c>
      <c r="BT32740">
        <v>0</v>
      </c>
      <c r="BU32740">
        <v>0</v>
      </c>
      <c r="BV32740">
        <v>0</v>
      </c>
      <c r="BW32740">
        <v>0</v>
      </c>
    </row>
    <row r="32741" spans="1:75" x14ac:dyDescent="0.25">
      <c r="A32741">
        <v>2283</v>
      </c>
      <c r="B32741" s="1">
        <v>45200</v>
      </c>
      <c r="C32741" s="3">
        <v>1.5601851851851851E-2</v>
      </c>
      <c r="D32741">
        <v>72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>
        <v>0</v>
      </c>
      <c r="V32741">
        <v>0</v>
      </c>
      <c r="W32741">
        <v>0</v>
      </c>
      <c r="X32741">
        <v>0</v>
      </c>
      <c r="Y32741">
        <v>0</v>
      </c>
      <c r="Z32741">
        <v>0</v>
      </c>
      <c r="AA32741">
        <v>0</v>
      </c>
      <c r="AB32741">
        <v>0</v>
      </c>
      <c r="AC32741">
        <v>0</v>
      </c>
      <c r="AD32741">
        <v>0</v>
      </c>
      <c r="AE32741">
        <v>0</v>
      </c>
      <c r="AF32741">
        <v>0</v>
      </c>
      <c r="AG32741">
        <v>0</v>
      </c>
      <c r="AH32741">
        <v>0</v>
      </c>
      <c r="AI32741">
        <v>0</v>
      </c>
      <c r="AJ32741">
        <v>0</v>
      </c>
      <c r="AK32741">
        <v>0</v>
      </c>
      <c r="AL32741">
        <v>0</v>
      </c>
      <c r="AM32741">
        <v>0</v>
      </c>
      <c r="AN32741">
        <v>0</v>
      </c>
      <c r="AO32741">
        <v>0</v>
      </c>
      <c r="AP32741">
        <v>0</v>
      </c>
      <c r="AQ32741">
        <v>0</v>
      </c>
      <c r="AR32741">
        <v>0</v>
      </c>
      <c r="AS32741">
        <v>0</v>
      </c>
      <c r="AT32741">
        <v>0</v>
      </c>
      <c r="AU32741">
        <v>0</v>
      </c>
      <c r="AV32741">
        <v>0</v>
      </c>
      <c r="AW32741">
        <v>0</v>
      </c>
      <c r="AX32741">
        <v>0</v>
      </c>
      <c r="AY32741">
        <v>0</v>
      </c>
      <c r="AZ32741">
        <v>0</v>
      </c>
      <c r="BA32741">
        <v>0</v>
      </c>
      <c r="BB32741">
        <v>0</v>
      </c>
      <c r="BC32741">
        <v>0</v>
      </c>
      <c r="BD32741">
        <v>0</v>
      </c>
      <c r="BE32741">
        <v>0</v>
      </c>
      <c r="BF32741">
        <v>0</v>
      </c>
      <c r="BG32741">
        <v>0</v>
      </c>
      <c r="BH32741">
        <v>0</v>
      </c>
      <c r="BI32741">
        <v>0</v>
      </c>
      <c r="BJ32741">
        <v>0</v>
      </c>
      <c r="BK32741">
        <v>0</v>
      </c>
      <c r="BL32741">
        <v>0</v>
      </c>
      <c r="BM32741">
        <v>0</v>
      </c>
      <c r="BN32741">
        <v>0</v>
      </c>
      <c r="BO32741">
        <v>0</v>
      </c>
      <c r="BP32741">
        <v>0</v>
      </c>
      <c r="BQ32741">
        <v>0</v>
      </c>
      <c r="BR32741">
        <v>0</v>
      </c>
      <c r="BS32741">
        <v>0</v>
      </c>
      <c r="BT32741">
        <v>0</v>
      </c>
      <c r="BU32741">
        <v>0</v>
      </c>
      <c r="BV32741">
        <v>0</v>
      </c>
      <c r="BW32741">
        <v>0</v>
      </c>
    </row>
    <row r="32742" spans="1:75" x14ac:dyDescent="0.25">
      <c r="A32742">
        <v>2284</v>
      </c>
      <c r="B32742" s="1">
        <v>45200</v>
      </c>
      <c r="C32742" s="3">
        <v>1.699074074074074E-2</v>
      </c>
      <c r="D32742">
        <v>49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0</v>
      </c>
      <c r="Y32742">
        <v>0</v>
      </c>
      <c r="Z32742">
        <v>0</v>
      </c>
      <c r="AA32742">
        <v>0</v>
      </c>
      <c r="AB32742">
        <v>0</v>
      </c>
      <c r="AC32742">
        <v>0</v>
      </c>
      <c r="AD32742">
        <v>0</v>
      </c>
      <c r="AE32742">
        <v>0</v>
      </c>
      <c r="AF32742">
        <v>0</v>
      </c>
      <c r="AG32742">
        <v>0</v>
      </c>
      <c r="AH32742">
        <v>0</v>
      </c>
      <c r="AI32742">
        <v>0</v>
      </c>
      <c r="AJ32742">
        <v>0</v>
      </c>
      <c r="AK32742">
        <v>0</v>
      </c>
      <c r="AL32742">
        <v>0</v>
      </c>
      <c r="AM32742">
        <v>0</v>
      </c>
      <c r="AN32742">
        <v>0</v>
      </c>
      <c r="AO32742">
        <v>0</v>
      </c>
      <c r="AP32742">
        <v>0</v>
      </c>
      <c r="AQ32742">
        <v>0</v>
      </c>
      <c r="AR32742">
        <v>0</v>
      </c>
      <c r="AS32742">
        <v>0</v>
      </c>
      <c r="AT32742">
        <v>0</v>
      </c>
      <c r="AU32742">
        <v>0</v>
      </c>
      <c r="AV32742">
        <v>0</v>
      </c>
      <c r="AW32742">
        <v>0</v>
      </c>
      <c r="AX32742">
        <v>0</v>
      </c>
      <c r="AY32742">
        <v>0</v>
      </c>
      <c r="AZ32742">
        <v>0</v>
      </c>
      <c r="BA32742">
        <v>0</v>
      </c>
      <c r="BB32742">
        <v>0</v>
      </c>
      <c r="BC32742">
        <v>0</v>
      </c>
      <c r="BD32742">
        <v>0</v>
      </c>
      <c r="BE32742">
        <v>0</v>
      </c>
      <c r="BF32742">
        <v>0</v>
      </c>
      <c r="BG32742">
        <v>0</v>
      </c>
      <c r="BH32742">
        <v>0</v>
      </c>
      <c r="BI32742">
        <v>0</v>
      </c>
      <c r="BJ32742">
        <v>0</v>
      </c>
      <c r="BK32742">
        <v>0</v>
      </c>
      <c r="BL32742">
        <v>0</v>
      </c>
      <c r="BM32742">
        <v>0</v>
      </c>
      <c r="BN32742">
        <v>0</v>
      </c>
      <c r="BO32742">
        <v>0</v>
      </c>
      <c r="BP32742">
        <v>0</v>
      </c>
      <c r="BQ32742">
        <v>0</v>
      </c>
      <c r="BR32742">
        <v>0</v>
      </c>
      <c r="BS32742">
        <v>0</v>
      </c>
      <c r="BT32742">
        <v>0</v>
      </c>
      <c r="BU32742">
        <v>0</v>
      </c>
      <c r="BV32742">
        <v>0</v>
      </c>
      <c r="BW32742">
        <v>0</v>
      </c>
    </row>
    <row r="32743" spans="1:75" x14ac:dyDescent="0.25">
      <c r="A32743">
        <v>2285</v>
      </c>
      <c r="B32743" s="1">
        <v>45200</v>
      </c>
      <c r="C32743" s="3">
        <v>1.8379629629629628E-2</v>
      </c>
      <c r="D32743">
        <v>72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0</v>
      </c>
      <c r="Y32743">
        <v>0</v>
      </c>
      <c r="Z32743">
        <v>0</v>
      </c>
      <c r="AA32743">
        <v>0</v>
      </c>
      <c r="AB32743">
        <v>0</v>
      </c>
      <c r="AC32743">
        <v>0</v>
      </c>
      <c r="AD32743">
        <v>0</v>
      </c>
      <c r="AE32743">
        <v>0</v>
      </c>
      <c r="AF32743">
        <v>0</v>
      </c>
      <c r="AG32743">
        <v>0</v>
      </c>
      <c r="AH32743">
        <v>0</v>
      </c>
      <c r="AI32743">
        <v>0</v>
      </c>
      <c r="AJ32743">
        <v>0</v>
      </c>
      <c r="AK32743">
        <v>0</v>
      </c>
      <c r="AL32743">
        <v>0</v>
      </c>
      <c r="AM32743">
        <v>0</v>
      </c>
      <c r="AN32743">
        <v>0</v>
      </c>
      <c r="AO32743">
        <v>0</v>
      </c>
      <c r="AP32743">
        <v>0</v>
      </c>
      <c r="AQ32743">
        <v>0</v>
      </c>
      <c r="AR32743">
        <v>0</v>
      </c>
      <c r="AS32743">
        <v>0</v>
      </c>
      <c r="AT32743">
        <v>0</v>
      </c>
      <c r="AU32743">
        <v>0</v>
      </c>
      <c r="AV32743">
        <v>0</v>
      </c>
      <c r="AW32743">
        <v>0</v>
      </c>
      <c r="AX32743">
        <v>0</v>
      </c>
      <c r="AY32743">
        <v>0</v>
      </c>
      <c r="AZ32743">
        <v>0</v>
      </c>
      <c r="BA32743">
        <v>0</v>
      </c>
      <c r="BB32743">
        <v>0</v>
      </c>
      <c r="BC32743">
        <v>0</v>
      </c>
      <c r="BD32743">
        <v>0</v>
      </c>
      <c r="BE32743">
        <v>0</v>
      </c>
      <c r="BF32743">
        <v>0</v>
      </c>
      <c r="BG32743">
        <v>0</v>
      </c>
      <c r="BH32743">
        <v>0</v>
      </c>
      <c r="BI32743">
        <v>0</v>
      </c>
      <c r="BJ32743">
        <v>0</v>
      </c>
      <c r="BK32743">
        <v>0</v>
      </c>
      <c r="BL32743">
        <v>0</v>
      </c>
      <c r="BM32743">
        <v>0</v>
      </c>
      <c r="BN32743">
        <v>0</v>
      </c>
      <c r="BO32743">
        <v>0</v>
      </c>
      <c r="BP32743">
        <v>0</v>
      </c>
      <c r="BQ32743">
        <v>0</v>
      </c>
      <c r="BR32743">
        <v>0</v>
      </c>
      <c r="BS32743">
        <v>0</v>
      </c>
      <c r="BT32743">
        <v>0</v>
      </c>
      <c r="BU32743">
        <v>0</v>
      </c>
      <c r="BV32743">
        <v>0</v>
      </c>
      <c r="BW32743">
        <v>0</v>
      </c>
    </row>
    <row r="32744" spans="1:75" x14ac:dyDescent="0.25">
      <c r="A32744">
        <v>2286</v>
      </c>
      <c r="B32744" s="1">
        <v>45200</v>
      </c>
      <c r="C32744" s="3">
        <v>1.9768518518518515E-2</v>
      </c>
      <c r="D32744">
        <v>32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0</v>
      </c>
      <c r="Y32744">
        <v>0</v>
      </c>
      <c r="Z32744">
        <v>0</v>
      </c>
      <c r="AA32744">
        <v>0</v>
      </c>
      <c r="AB32744">
        <v>0</v>
      </c>
      <c r="AC32744">
        <v>0</v>
      </c>
      <c r="AD32744">
        <v>0</v>
      </c>
      <c r="AE32744">
        <v>0</v>
      </c>
      <c r="AF32744">
        <v>0</v>
      </c>
      <c r="AG32744">
        <v>0</v>
      </c>
      <c r="AH32744">
        <v>0</v>
      </c>
      <c r="AI32744">
        <v>0</v>
      </c>
      <c r="AJ32744">
        <v>0</v>
      </c>
      <c r="AK32744">
        <v>0</v>
      </c>
      <c r="AL32744">
        <v>0</v>
      </c>
      <c r="AM32744">
        <v>0</v>
      </c>
      <c r="AN32744">
        <v>0</v>
      </c>
      <c r="AO32744">
        <v>0</v>
      </c>
      <c r="AP32744">
        <v>0</v>
      </c>
      <c r="AQ32744">
        <v>0</v>
      </c>
      <c r="AR32744">
        <v>0</v>
      </c>
      <c r="AS32744">
        <v>0</v>
      </c>
      <c r="AT32744">
        <v>0</v>
      </c>
      <c r="AU32744">
        <v>0</v>
      </c>
      <c r="AV32744">
        <v>0</v>
      </c>
      <c r="AW32744">
        <v>0</v>
      </c>
      <c r="AX32744">
        <v>0</v>
      </c>
      <c r="AY32744">
        <v>0</v>
      </c>
      <c r="AZ32744">
        <v>0</v>
      </c>
      <c r="BA32744">
        <v>0</v>
      </c>
      <c r="BB32744">
        <v>0</v>
      </c>
      <c r="BC32744">
        <v>0</v>
      </c>
      <c r="BD32744">
        <v>0</v>
      </c>
      <c r="BE32744">
        <v>0</v>
      </c>
      <c r="BF32744">
        <v>0</v>
      </c>
      <c r="BG32744">
        <v>0</v>
      </c>
      <c r="BH32744">
        <v>0</v>
      </c>
      <c r="BI32744">
        <v>0</v>
      </c>
      <c r="BJ32744">
        <v>0</v>
      </c>
      <c r="BK32744">
        <v>0</v>
      </c>
      <c r="BL32744">
        <v>0</v>
      </c>
      <c r="BM32744">
        <v>0</v>
      </c>
      <c r="BN32744">
        <v>0</v>
      </c>
      <c r="BO32744">
        <v>0</v>
      </c>
      <c r="BP32744">
        <v>0</v>
      </c>
      <c r="BQ32744">
        <v>0</v>
      </c>
      <c r="BR32744">
        <v>0</v>
      </c>
      <c r="BS32744">
        <v>0</v>
      </c>
      <c r="BT32744">
        <v>0</v>
      </c>
      <c r="BU32744">
        <v>0</v>
      </c>
      <c r="BV32744">
        <v>0</v>
      </c>
      <c r="BW32744">
        <v>0</v>
      </c>
    </row>
    <row r="32745" spans="1:75" x14ac:dyDescent="0.25">
      <c r="A32745">
        <v>2287</v>
      </c>
      <c r="B32745" s="1">
        <v>45200</v>
      </c>
      <c r="C32745" s="3">
        <v>2.1157407407407406E-2</v>
      </c>
      <c r="D32745">
        <v>78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0</v>
      </c>
      <c r="Y32745">
        <v>0</v>
      </c>
      <c r="Z32745">
        <v>0</v>
      </c>
      <c r="AA32745">
        <v>0</v>
      </c>
      <c r="AB32745">
        <v>0</v>
      </c>
      <c r="AC32745">
        <v>0</v>
      </c>
      <c r="AD32745">
        <v>0</v>
      </c>
      <c r="AE32745">
        <v>0</v>
      </c>
      <c r="AF32745">
        <v>0</v>
      </c>
      <c r="AG32745">
        <v>0</v>
      </c>
      <c r="AH32745">
        <v>0</v>
      </c>
      <c r="AI32745">
        <v>0</v>
      </c>
      <c r="AJ32745">
        <v>0</v>
      </c>
      <c r="AK32745">
        <v>0</v>
      </c>
      <c r="AL32745">
        <v>0</v>
      </c>
      <c r="AM32745">
        <v>0</v>
      </c>
      <c r="AN32745">
        <v>0</v>
      </c>
      <c r="AO32745">
        <v>0</v>
      </c>
      <c r="AP32745">
        <v>0</v>
      </c>
      <c r="AQ32745">
        <v>0</v>
      </c>
      <c r="AR32745">
        <v>0</v>
      </c>
      <c r="AS32745">
        <v>0</v>
      </c>
      <c r="AT32745">
        <v>0</v>
      </c>
      <c r="AU32745">
        <v>0</v>
      </c>
      <c r="AV32745">
        <v>0</v>
      </c>
      <c r="AW32745">
        <v>0</v>
      </c>
      <c r="AX32745">
        <v>0</v>
      </c>
      <c r="AY32745">
        <v>0</v>
      </c>
      <c r="AZ32745">
        <v>0</v>
      </c>
      <c r="BA32745">
        <v>0</v>
      </c>
      <c r="BB32745">
        <v>0</v>
      </c>
      <c r="BC32745">
        <v>0</v>
      </c>
      <c r="BD32745">
        <v>0</v>
      </c>
      <c r="BE32745">
        <v>0</v>
      </c>
      <c r="BF32745">
        <v>0</v>
      </c>
      <c r="BG32745">
        <v>0</v>
      </c>
      <c r="BH32745">
        <v>0</v>
      </c>
      <c r="BI32745">
        <v>0</v>
      </c>
      <c r="BJ32745">
        <v>0</v>
      </c>
      <c r="BK32745">
        <v>0</v>
      </c>
      <c r="BL32745">
        <v>0</v>
      </c>
      <c r="BM32745">
        <v>0</v>
      </c>
      <c r="BN32745">
        <v>0</v>
      </c>
      <c r="BO32745">
        <v>0</v>
      </c>
      <c r="BP32745">
        <v>0</v>
      </c>
      <c r="BQ32745">
        <v>0</v>
      </c>
      <c r="BR32745">
        <v>0</v>
      </c>
      <c r="BS32745">
        <v>0</v>
      </c>
      <c r="BT32745">
        <v>0</v>
      </c>
      <c r="BU32745">
        <v>0</v>
      </c>
      <c r="BV32745">
        <v>0</v>
      </c>
      <c r="BW32745">
        <v>0</v>
      </c>
    </row>
    <row r="32746" spans="1:75" x14ac:dyDescent="0.25">
      <c r="A32746">
        <v>2288</v>
      </c>
      <c r="B32746" s="1">
        <v>45200</v>
      </c>
      <c r="C32746" s="3">
        <v>2.2546296296296297E-2</v>
      </c>
      <c r="D32746">
        <v>83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0</v>
      </c>
      <c r="Y32746">
        <v>0</v>
      </c>
      <c r="Z32746">
        <v>0</v>
      </c>
      <c r="AA32746">
        <v>0</v>
      </c>
      <c r="AB32746">
        <v>0</v>
      </c>
      <c r="AC32746">
        <v>0</v>
      </c>
      <c r="AD32746">
        <v>0</v>
      </c>
      <c r="AE32746">
        <v>0</v>
      </c>
      <c r="AF32746">
        <v>0</v>
      </c>
      <c r="AG32746">
        <v>0</v>
      </c>
      <c r="AH32746">
        <v>0</v>
      </c>
      <c r="AI32746">
        <v>0</v>
      </c>
      <c r="AJ32746">
        <v>0</v>
      </c>
      <c r="AK32746">
        <v>0</v>
      </c>
      <c r="AL32746">
        <v>0</v>
      </c>
      <c r="AM32746">
        <v>0</v>
      </c>
      <c r="AN32746">
        <v>0</v>
      </c>
      <c r="AO32746">
        <v>0</v>
      </c>
      <c r="AP32746">
        <v>0</v>
      </c>
      <c r="AQ32746">
        <v>0</v>
      </c>
      <c r="AR32746">
        <v>0</v>
      </c>
      <c r="AS32746">
        <v>0</v>
      </c>
      <c r="AT32746">
        <v>0</v>
      </c>
      <c r="AU32746">
        <v>0</v>
      </c>
      <c r="AV32746">
        <v>0</v>
      </c>
      <c r="AW32746">
        <v>0</v>
      </c>
      <c r="AX32746">
        <v>0</v>
      </c>
      <c r="AY32746">
        <v>0</v>
      </c>
      <c r="AZ32746">
        <v>0</v>
      </c>
      <c r="BA32746">
        <v>0</v>
      </c>
      <c r="BB32746">
        <v>0</v>
      </c>
      <c r="BC32746">
        <v>0</v>
      </c>
      <c r="BD32746">
        <v>0</v>
      </c>
      <c r="BE32746">
        <v>0</v>
      </c>
      <c r="BF32746">
        <v>0</v>
      </c>
      <c r="BG32746">
        <v>0</v>
      </c>
      <c r="BH32746">
        <v>0</v>
      </c>
      <c r="BI32746">
        <v>0</v>
      </c>
      <c r="BJ32746">
        <v>0</v>
      </c>
      <c r="BK32746">
        <v>0</v>
      </c>
      <c r="BL32746">
        <v>0</v>
      </c>
      <c r="BM32746">
        <v>0</v>
      </c>
      <c r="BN32746">
        <v>0</v>
      </c>
      <c r="BO32746">
        <v>0</v>
      </c>
      <c r="BP32746">
        <v>0</v>
      </c>
      <c r="BQ32746">
        <v>0</v>
      </c>
      <c r="BR32746">
        <v>0</v>
      </c>
      <c r="BS32746">
        <v>0</v>
      </c>
      <c r="BT32746">
        <v>0</v>
      </c>
      <c r="BU32746">
        <v>0</v>
      </c>
      <c r="BV32746">
        <v>0</v>
      </c>
      <c r="BW32746">
        <v>0</v>
      </c>
    </row>
    <row r="32747" spans="1:75" x14ac:dyDescent="0.25">
      <c r="A32747">
        <v>2289</v>
      </c>
      <c r="B32747" s="1">
        <v>45200</v>
      </c>
      <c r="C32747" s="3">
        <v>2.3935185185185184E-2</v>
      </c>
      <c r="D32747">
        <v>7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0</v>
      </c>
      <c r="Y32747">
        <v>0</v>
      </c>
      <c r="Z32747">
        <v>0</v>
      </c>
      <c r="AA32747">
        <v>0</v>
      </c>
      <c r="AB32747">
        <v>0</v>
      </c>
      <c r="AC32747">
        <v>0</v>
      </c>
      <c r="AD32747">
        <v>0</v>
      </c>
      <c r="AE32747">
        <v>0</v>
      </c>
      <c r="AF32747">
        <v>0</v>
      </c>
      <c r="AG32747">
        <v>0</v>
      </c>
      <c r="AH32747">
        <v>0</v>
      </c>
      <c r="AI32747">
        <v>0</v>
      </c>
      <c r="AJ32747">
        <v>0</v>
      </c>
      <c r="AK32747">
        <v>0</v>
      </c>
      <c r="AL32747">
        <v>0</v>
      </c>
      <c r="AM32747">
        <v>0</v>
      </c>
      <c r="AN32747">
        <v>0</v>
      </c>
      <c r="AO32747">
        <v>0</v>
      </c>
      <c r="AP32747">
        <v>0</v>
      </c>
      <c r="AQ32747">
        <v>0</v>
      </c>
      <c r="AR32747">
        <v>0</v>
      </c>
      <c r="AS32747">
        <v>0</v>
      </c>
      <c r="AT32747">
        <v>0</v>
      </c>
      <c r="AU32747">
        <v>0</v>
      </c>
      <c r="AV32747">
        <v>0</v>
      </c>
      <c r="AW32747">
        <v>0</v>
      </c>
      <c r="AX32747">
        <v>0</v>
      </c>
      <c r="AY32747">
        <v>0</v>
      </c>
      <c r="AZ32747">
        <v>0</v>
      </c>
      <c r="BA32747">
        <v>0</v>
      </c>
      <c r="BB32747">
        <v>0</v>
      </c>
      <c r="BC32747">
        <v>0</v>
      </c>
      <c r="BD32747">
        <v>0</v>
      </c>
      <c r="BE32747">
        <v>0</v>
      </c>
      <c r="BF32747">
        <v>0</v>
      </c>
      <c r="BG32747">
        <v>0</v>
      </c>
      <c r="BH32747">
        <v>0</v>
      </c>
      <c r="BI32747">
        <v>0</v>
      </c>
      <c r="BJ32747">
        <v>0</v>
      </c>
      <c r="BK32747">
        <v>0</v>
      </c>
      <c r="BL32747">
        <v>0</v>
      </c>
      <c r="BM32747">
        <v>0</v>
      </c>
      <c r="BN32747">
        <v>0</v>
      </c>
      <c r="BO32747">
        <v>0</v>
      </c>
      <c r="BP32747">
        <v>0</v>
      </c>
      <c r="BQ32747">
        <v>0</v>
      </c>
      <c r="BR32747">
        <v>0</v>
      </c>
      <c r="BS32747">
        <v>0</v>
      </c>
      <c r="BT32747">
        <v>0</v>
      </c>
      <c r="BU32747">
        <v>0</v>
      </c>
      <c r="BV32747">
        <v>0</v>
      </c>
      <c r="BW32747">
        <v>0</v>
      </c>
    </row>
    <row r="32748" spans="1:75" x14ac:dyDescent="0.25">
      <c r="A32748">
        <v>2290</v>
      </c>
      <c r="B32748" s="1">
        <v>45200</v>
      </c>
      <c r="C32748" s="3">
        <v>2.5324074074074079E-2</v>
      </c>
      <c r="D32748">
        <v>85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0</v>
      </c>
      <c r="Y32748">
        <v>0</v>
      </c>
      <c r="Z32748">
        <v>0</v>
      </c>
      <c r="AA32748">
        <v>0</v>
      </c>
      <c r="AB32748">
        <v>0</v>
      </c>
      <c r="AC32748">
        <v>0</v>
      </c>
      <c r="AD32748">
        <v>0</v>
      </c>
      <c r="AE32748">
        <v>0</v>
      </c>
      <c r="AF32748">
        <v>0</v>
      </c>
      <c r="AG32748">
        <v>0</v>
      </c>
      <c r="AH32748">
        <v>0</v>
      </c>
      <c r="AI32748">
        <v>0</v>
      </c>
      <c r="AJ32748">
        <v>0</v>
      </c>
      <c r="AK32748">
        <v>0</v>
      </c>
      <c r="AL32748">
        <v>0</v>
      </c>
      <c r="AM32748">
        <v>0</v>
      </c>
      <c r="AN32748">
        <v>0</v>
      </c>
      <c r="AO32748">
        <v>0</v>
      </c>
      <c r="AP32748">
        <v>0</v>
      </c>
      <c r="AQ32748">
        <v>0</v>
      </c>
      <c r="AR32748">
        <v>0</v>
      </c>
      <c r="AS32748">
        <v>0</v>
      </c>
      <c r="AT32748">
        <v>0</v>
      </c>
      <c r="AU32748">
        <v>0</v>
      </c>
      <c r="AV32748">
        <v>0</v>
      </c>
      <c r="AW32748">
        <v>0</v>
      </c>
      <c r="AX32748">
        <v>0</v>
      </c>
      <c r="AY32748">
        <v>0</v>
      </c>
      <c r="AZ32748">
        <v>0</v>
      </c>
      <c r="BA32748">
        <v>0</v>
      </c>
      <c r="BB32748">
        <v>0</v>
      </c>
      <c r="BC32748">
        <v>0</v>
      </c>
      <c r="BD32748">
        <v>0</v>
      </c>
      <c r="BE32748">
        <v>0</v>
      </c>
      <c r="BF32748">
        <v>0</v>
      </c>
      <c r="BG32748">
        <v>0</v>
      </c>
      <c r="BH32748">
        <v>0</v>
      </c>
      <c r="BI32748">
        <v>0</v>
      </c>
      <c r="BJ32748">
        <v>0</v>
      </c>
      <c r="BK32748">
        <v>0</v>
      </c>
      <c r="BL32748">
        <v>0</v>
      </c>
      <c r="BM32748">
        <v>0</v>
      </c>
      <c r="BN32748">
        <v>0</v>
      </c>
      <c r="BO32748">
        <v>0</v>
      </c>
      <c r="BP32748">
        <v>0</v>
      </c>
      <c r="BQ32748">
        <v>0</v>
      </c>
      <c r="BR32748">
        <v>0</v>
      </c>
      <c r="BS32748">
        <v>0</v>
      </c>
      <c r="BT32748">
        <v>0</v>
      </c>
      <c r="BU32748">
        <v>0</v>
      </c>
      <c r="BV32748">
        <v>0</v>
      </c>
      <c r="BW32748">
        <v>0</v>
      </c>
    </row>
    <row r="32749" spans="1:75" x14ac:dyDescent="0.25">
      <c r="A32749">
        <v>2291</v>
      </c>
      <c r="B32749" s="1">
        <v>45200</v>
      </c>
      <c r="C32749" s="3">
        <v>2.6712962962962966E-2</v>
      </c>
      <c r="D32749">
        <v>48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  <c r="V32749">
        <v>0</v>
      </c>
      <c r="W32749">
        <v>0</v>
      </c>
      <c r="X32749">
        <v>0</v>
      </c>
      <c r="Y32749">
        <v>0</v>
      </c>
      <c r="Z32749">
        <v>0</v>
      </c>
      <c r="AA32749">
        <v>0</v>
      </c>
      <c r="AB32749">
        <v>0</v>
      </c>
      <c r="AC32749">
        <v>0</v>
      </c>
      <c r="AD32749">
        <v>0</v>
      </c>
      <c r="AE32749">
        <v>0</v>
      </c>
      <c r="AF32749">
        <v>0</v>
      </c>
      <c r="AG32749">
        <v>0</v>
      </c>
      <c r="AH32749">
        <v>0</v>
      </c>
      <c r="AI32749">
        <v>0</v>
      </c>
      <c r="AJ32749">
        <v>0</v>
      </c>
      <c r="AK32749">
        <v>0</v>
      </c>
      <c r="AL32749">
        <v>0</v>
      </c>
      <c r="AM32749">
        <v>0</v>
      </c>
      <c r="AN32749">
        <v>0</v>
      </c>
      <c r="AO32749">
        <v>0</v>
      </c>
      <c r="AP32749">
        <v>0</v>
      </c>
      <c r="AQ32749">
        <v>0</v>
      </c>
      <c r="AR32749">
        <v>0</v>
      </c>
      <c r="AS32749">
        <v>0</v>
      </c>
      <c r="AT32749">
        <v>0</v>
      </c>
      <c r="AU32749">
        <v>0</v>
      </c>
      <c r="AV32749">
        <v>0</v>
      </c>
      <c r="AW32749">
        <v>0</v>
      </c>
      <c r="AX32749">
        <v>0</v>
      </c>
      <c r="AY32749">
        <v>0</v>
      </c>
      <c r="AZ32749">
        <v>0</v>
      </c>
      <c r="BA32749">
        <v>0</v>
      </c>
      <c r="BB32749">
        <v>0</v>
      </c>
      <c r="BC32749">
        <v>0</v>
      </c>
      <c r="BD32749">
        <v>0</v>
      </c>
      <c r="BE32749">
        <v>0</v>
      </c>
      <c r="BF32749">
        <v>0</v>
      </c>
      <c r="BG32749">
        <v>0</v>
      </c>
      <c r="BH32749">
        <v>0</v>
      </c>
      <c r="BI32749">
        <v>0</v>
      </c>
      <c r="BJ32749">
        <v>0</v>
      </c>
      <c r="BK32749">
        <v>0</v>
      </c>
      <c r="BL32749">
        <v>0</v>
      </c>
      <c r="BM32749">
        <v>0</v>
      </c>
      <c r="BN32749">
        <v>0</v>
      </c>
      <c r="BO32749">
        <v>0</v>
      </c>
      <c r="BP32749">
        <v>0</v>
      </c>
      <c r="BQ32749">
        <v>0</v>
      </c>
      <c r="BR32749">
        <v>0</v>
      </c>
      <c r="BS32749">
        <v>0</v>
      </c>
      <c r="BT32749">
        <v>0</v>
      </c>
      <c r="BU32749">
        <v>0</v>
      </c>
      <c r="BV32749">
        <v>0</v>
      </c>
      <c r="BW32749">
        <v>0</v>
      </c>
    </row>
    <row r="32750" spans="1:75" x14ac:dyDescent="0.25">
      <c r="A32750">
        <v>2292</v>
      </c>
      <c r="B32750" s="1">
        <v>45200</v>
      </c>
      <c r="C32750" s="3">
        <v>2.8101851851851854E-2</v>
      </c>
      <c r="D32750">
        <v>81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0</v>
      </c>
      <c r="W32750">
        <v>0</v>
      </c>
      <c r="X32750">
        <v>0</v>
      </c>
      <c r="Y32750">
        <v>0</v>
      </c>
      <c r="Z32750">
        <v>0</v>
      </c>
      <c r="AA32750">
        <v>0</v>
      </c>
      <c r="AB32750">
        <v>0</v>
      </c>
      <c r="AC32750">
        <v>0</v>
      </c>
      <c r="AD32750">
        <v>0</v>
      </c>
      <c r="AE32750">
        <v>0</v>
      </c>
      <c r="AF32750">
        <v>0</v>
      </c>
      <c r="AG32750">
        <v>0</v>
      </c>
      <c r="AH32750">
        <v>0</v>
      </c>
      <c r="AI32750">
        <v>0</v>
      </c>
      <c r="AJ32750">
        <v>0</v>
      </c>
      <c r="AK32750">
        <v>0</v>
      </c>
      <c r="AL32750">
        <v>0</v>
      </c>
      <c r="AM32750">
        <v>0</v>
      </c>
      <c r="AN32750">
        <v>0</v>
      </c>
      <c r="AO32750">
        <v>0</v>
      </c>
      <c r="AP32750">
        <v>0</v>
      </c>
      <c r="AQ32750">
        <v>0</v>
      </c>
      <c r="AR32750">
        <v>0</v>
      </c>
      <c r="AS32750">
        <v>0</v>
      </c>
      <c r="AT32750">
        <v>0</v>
      </c>
      <c r="AU32750">
        <v>0</v>
      </c>
      <c r="AV32750">
        <v>0</v>
      </c>
      <c r="AW32750">
        <v>0</v>
      </c>
      <c r="AX32750">
        <v>0</v>
      </c>
      <c r="AY32750">
        <v>0</v>
      </c>
      <c r="AZ32750">
        <v>0</v>
      </c>
      <c r="BA32750">
        <v>0</v>
      </c>
      <c r="BB32750">
        <v>0</v>
      </c>
      <c r="BC32750">
        <v>0</v>
      </c>
      <c r="BD32750">
        <v>0</v>
      </c>
      <c r="BE32750">
        <v>0</v>
      </c>
      <c r="BF32750">
        <v>0</v>
      </c>
      <c r="BG32750">
        <v>0</v>
      </c>
      <c r="BH32750">
        <v>0</v>
      </c>
      <c r="BI32750">
        <v>0</v>
      </c>
      <c r="BJ32750">
        <v>0</v>
      </c>
      <c r="BK32750">
        <v>0</v>
      </c>
      <c r="BL32750">
        <v>0</v>
      </c>
      <c r="BM32750">
        <v>0</v>
      </c>
      <c r="BN32750">
        <v>0</v>
      </c>
      <c r="BO32750">
        <v>0</v>
      </c>
      <c r="BP32750">
        <v>0</v>
      </c>
      <c r="BQ32750">
        <v>0</v>
      </c>
      <c r="BR32750">
        <v>0</v>
      </c>
      <c r="BS32750">
        <v>0</v>
      </c>
      <c r="BT32750">
        <v>0</v>
      </c>
      <c r="BU32750">
        <v>0</v>
      </c>
      <c r="BV32750">
        <v>0</v>
      </c>
      <c r="BW32750">
        <v>0</v>
      </c>
    </row>
    <row r="32751" spans="1:75" x14ac:dyDescent="0.25">
      <c r="A32751">
        <v>2293</v>
      </c>
      <c r="B32751" s="1">
        <v>45200</v>
      </c>
      <c r="C32751" s="3">
        <v>2.9490740740740744E-2</v>
      </c>
      <c r="D32751">
        <v>86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  <c r="V32751">
        <v>0</v>
      </c>
      <c r="W32751">
        <v>0</v>
      </c>
      <c r="X32751">
        <v>0</v>
      </c>
      <c r="Y32751">
        <v>0</v>
      </c>
      <c r="Z32751">
        <v>0</v>
      </c>
      <c r="AA32751">
        <v>0</v>
      </c>
      <c r="AB32751">
        <v>0</v>
      </c>
      <c r="AC32751">
        <v>0</v>
      </c>
      <c r="AD32751">
        <v>0</v>
      </c>
      <c r="AE32751">
        <v>0</v>
      </c>
      <c r="AF32751">
        <v>0</v>
      </c>
      <c r="AG32751">
        <v>0</v>
      </c>
      <c r="AH32751">
        <v>0</v>
      </c>
      <c r="AI32751">
        <v>0</v>
      </c>
      <c r="AJ32751">
        <v>0</v>
      </c>
      <c r="AK32751">
        <v>0</v>
      </c>
      <c r="AL32751">
        <v>0</v>
      </c>
      <c r="AM32751">
        <v>0</v>
      </c>
      <c r="AN32751">
        <v>0</v>
      </c>
      <c r="AO32751">
        <v>0</v>
      </c>
      <c r="AP32751">
        <v>0</v>
      </c>
      <c r="AQ32751">
        <v>0</v>
      </c>
      <c r="AR32751">
        <v>0</v>
      </c>
      <c r="AS32751">
        <v>0</v>
      </c>
      <c r="AT32751">
        <v>0</v>
      </c>
      <c r="AU32751">
        <v>0</v>
      </c>
      <c r="AV32751">
        <v>0</v>
      </c>
      <c r="AW32751">
        <v>0</v>
      </c>
      <c r="AX32751">
        <v>0</v>
      </c>
      <c r="AY32751">
        <v>0</v>
      </c>
      <c r="AZ32751">
        <v>0</v>
      </c>
      <c r="BA32751">
        <v>0</v>
      </c>
      <c r="BB32751">
        <v>0</v>
      </c>
      <c r="BC32751">
        <v>0</v>
      </c>
      <c r="BD32751">
        <v>0</v>
      </c>
      <c r="BE32751">
        <v>0</v>
      </c>
      <c r="BF32751">
        <v>0</v>
      </c>
      <c r="BG32751">
        <v>0</v>
      </c>
      <c r="BH32751">
        <v>0</v>
      </c>
      <c r="BI32751">
        <v>0</v>
      </c>
      <c r="BJ32751">
        <v>0</v>
      </c>
      <c r="BK32751">
        <v>0</v>
      </c>
      <c r="BL32751">
        <v>0</v>
      </c>
      <c r="BM32751">
        <v>0</v>
      </c>
      <c r="BN32751">
        <v>0</v>
      </c>
      <c r="BO32751">
        <v>0</v>
      </c>
      <c r="BP32751">
        <v>0</v>
      </c>
      <c r="BQ32751">
        <v>0</v>
      </c>
      <c r="BR32751">
        <v>0</v>
      </c>
      <c r="BS32751">
        <v>0</v>
      </c>
      <c r="BT32751">
        <v>0</v>
      </c>
      <c r="BU32751">
        <v>0</v>
      </c>
      <c r="BV32751">
        <v>0</v>
      </c>
      <c r="BW32751">
        <v>0</v>
      </c>
    </row>
    <row r="32752" spans="1:75" x14ac:dyDescent="0.25">
      <c r="A32752">
        <v>2294</v>
      </c>
      <c r="B32752" s="1">
        <v>45200</v>
      </c>
      <c r="C32752" s="3">
        <v>3.0879629629629632E-2</v>
      </c>
      <c r="D32752">
        <v>73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>
        <v>0</v>
      </c>
      <c r="V32752">
        <v>0</v>
      </c>
      <c r="W32752">
        <v>0</v>
      </c>
      <c r="X32752">
        <v>0</v>
      </c>
      <c r="Y32752">
        <v>0</v>
      </c>
      <c r="Z32752">
        <v>0</v>
      </c>
      <c r="AA32752">
        <v>0</v>
      </c>
      <c r="AB32752">
        <v>0</v>
      </c>
      <c r="AC32752">
        <v>0</v>
      </c>
      <c r="AD32752">
        <v>0</v>
      </c>
      <c r="AE32752">
        <v>0</v>
      </c>
      <c r="AF32752">
        <v>0</v>
      </c>
      <c r="AG32752">
        <v>0</v>
      </c>
      <c r="AH32752">
        <v>0</v>
      </c>
      <c r="AI32752">
        <v>0</v>
      </c>
      <c r="AJ32752">
        <v>0</v>
      </c>
      <c r="AK32752">
        <v>0</v>
      </c>
      <c r="AL32752">
        <v>0</v>
      </c>
      <c r="AM32752">
        <v>0</v>
      </c>
      <c r="AN32752">
        <v>0</v>
      </c>
      <c r="AO32752">
        <v>0</v>
      </c>
      <c r="AP32752">
        <v>0</v>
      </c>
      <c r="AQ32752">
        <v>0</v>
      </c>
      <c r="AR32752">
        <v>0</v>
      </c>
      <c r="AS32752">
        <v>0</v>
      </c>
      <c r="AT32752">
        <v>0</v>
      </c>
      <c r="AU32752">
        <v>0</v>
      </c>
      <c r="AV32752">
        <v>0</v>
      </c>
      <c r="AW32752">
        <v>0</v>
      </c>
      <c r="AX32752">
        <v>0</v>
      </c>
      <c r="AY32752">
        <v>0</v>
      </c>
      <c r="AZ32752">
        <v>0</v>
      </c>
      <c r="BA32752">
        <v>0</v>
      </c>
      <c r="BB32752">
        <v>0</v>
      </c>
      <c r="BC32752">
        <v>0</v>
      </c>
      <c r="BD32752">
        <v>0</v>
      </c>
      <c r="BE32752">
        <v>0</v>
      </c>
      <c r="BF32752">
        <v>0</v>
      </c>
      <c r="BG32752">
        <v>0</v>
      </c>
      <c r="BH32752">
        <v>0</v>
      </c>
      <c r="BI32752">
        <v>0</v>
      </c>
      <c r="BJ32752">
        <v>0</v>
      </c>
      <c r="BK32752">
        <v>0</v>
      </c>
      <c r="BL32752">
        <v>0</v>
      </c>
      <c r="BM32752">
        <v>0</v>
      </c>
      <c r="BN32752">
        <v>0</v>
      </c>
      <c r="BO32752">
        <v>0</v>
      </c>
      <c r="BP32752">
        <v>0</v>
      </c>
      <c r="BQ32752">
        <v>0</v>
      </c>
      <c r="BR32752">
        <v>0</v>
      </c>
      <c r="BS32752">
        <v>0</v>
      </c>
      <c r="BT32752">
        <v>0</v>
      </c>
      <c r="BU32752">
        <v>0</v>
      </c>
      <c r="BV32752">
        <v>0</v>
      </c>
      <c r="BW32752">
        <v>0</v>
      </c>
    </row>
    <row r="32753" spans="1:75" x14ac:dyDescent="0.25">
      <c r="A32753">
        <v>2295</v>
      </c>
      <c r="B32753" s="1">
        <v>45200</v>
      </c>
      <c r="C32753" s="3">
        <v>3.2268518518518523E-2</v>
      </c>
      <c r="D32753">
        <v>5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>
        <v>0</v>
      </c>
      <c r="AC32753">
        <v>0</v>
      </c>
      <c r="AD32753">
        <v>0</v>
      </c>
      <c r="AE32753">
        <v>0</v>
      </c>
      <c r="AF32753">
        <v>0</v>
      </c>
      <c r="AG32753">
        <v>0</v>
      </c>
      <c r="AH32753">
        <v>0</v>
      </c>
      <c r="AI32753">
        <v>0</v>
      </c>
      <c r="AJ32753">
        <v>0</v>
      </c>
      <c r="AK32753">
        <v>0</v>
      </c>
      <c r="AL32753">
        <v>0</v>
      </c>
      <c r="AM32753">
        <v>0</v>
      </c>
      <c r="AN32753">
        <v>0</v>
      </c>
      <c r="AO32753">
        <v>0</v>
      </c>
      <c r="AP32753">
        <v>0</v>
      </c>
      <c r="AQ32753">
        <v>0</v>
      </c>
      <c r="AR32753">
        <v>0</v>
      </c>
      <c r="AS32753">
        <v>0</v>
      </c>
      <c r="AT32753">
        <v>0</v>
      </c>
      <c r="AU32753">
        <v>0</v>
      </c>
      <c r="AV32753">
        <v>0</v>
      </c>
      <c r="AW32753">
        <v>0</v>
      </c>
      <c r="AX32753">
        <v>0</v>
      </c>
      <c r="AY32753">
        <v>0</v>
      </c>
      <c r="AZ32753">
        <v>0</v>
      </c>
      <c r="BA32753">
        <v>0</v>
      </c>
      <c r="BB32753">
        <v>0</v>
      </c>
      <c r="BC32753">
        <v>0</v>
      </c>
      <c r="BD32753">
        <v>0</v>
      </c>
      <c r="BE32753">
        <v>0</v>
      </c>
      <c r="BF32753">
        <v>0</v>
      </c>
      <c r="BG32753">
        <v>0</v>
      </c>
      <c r="BH32753">
        <v>0</v>
      </c>
      <c r="BI32753">
        <v>0</v>
      </c>
      <c r="BJ32753">
        <v>0</v>
      </c>
      <c r="BK32753">
        <v>0</v>
      </c>
      <c r="BL32753">
        <v>0</v>
      </c>
      <c r="BM32753">
        <v>0</v>
      </c>
      <c r="BN32753">
        <v>0</v>
      </c>
      <c r="BO32753">
        <v>0</v>
      </c>
      <c r="BP32753">
        <v>0</v>
      </c>
      <c r="BQ32753">
        <v>0</v>
      </c>
      <c r="BR32753">
        <v>0</v>
      </c>
      <c r="BS32753">
        <v>0</v>
      </c>
      <c r="BT32753">
        <v>0</v>
      </c>
      <c r="BU32753">
        <v>0</v>
      </c>
      <c r="BV32753">
        <v>0</v>
      </c>
      <c r="BW32753">
        <v>0</v>
      </c>
    </row>
    <row r="32754" spans="1:75" x14ac:dyDescent="0.25">
      <c r="A32754">
        <v>2296</v>
      </c>
      <c r="B32754" s="1">
        <v>45200</v>
      </c>
      <c r="C32754" s="3">
        <v>3.3657407407407407E-2</v>
      </c>
      <c r="D32754">
        <v>43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0</v>
      </c>
      <c r="Y32754">
        <v>0</v>
      </c>
      <c r="Z32754">
        <v>0</v>
      </c>
      <c r="AA32754">
        <v>0</v>
      </c>
      <c r="AB32754">
        <v>0</v>
      </c>
      <c r="AC32754">
        <v>0</v>
      </c>
      <c r="AD32754">
        <v>0</v>
      </c>
      <c r="AE32754">
        <v>0</v>
      </c>
      <c r="AF32754">
        <v>0</v>
      </c>
      <c r="AG32754">
        <v>0</v>
      </c>
      <c r="AH32754">
        <v>0</v>
      </c>
      <c r="AI32754">
        <v>0</v>
      </c>
      <c r="AJ32754">
        <v>0</v>
      </c>
      <c r="AK32754">
        <v>0</v>
      </c>
      <c r="AL32754">
        <v>0</v>
      </c>
      <c r="AM32754">
        <v>0</v>
      </c>
      <c r="AN32754">
        <v>0</v>
      </c>
      <c r="AO32754">
        <v>0</v>
      </c>
      <c r="AP32754">
        <v>0</v>
      </c>
      <c r="AQ32754">
        <v>0</v>
      </c>
      <c r="AR32754">
        <v>0</v>
      </c>
      <c r="AS32754">
        <v>0</v>
      </c>
      <c r="AT32754">
        <v>0</v>
      </c>
      <c r="AU32754">
        <v>0</v>
      </c>
      <c r="AV32754">
        <v>0</v>
      </c>
      <c r="AW32754">
        <v>0</v>
      </c>
      <c r="AX32754">
        <v>0</v>
      </c>
      <c r="AY32754">
        <v>0</v>
      </c>
      <c r="AZ32754">
        <v>0</v>
      </c>
      <c r="BA32754">
        <v>0</v>
      </c>
      <c r="BB32754">
        <v>0</v>
      </c>
      <c r="BC32754">
        <v>0</v>
      </c>
      <c r="BD32754">
        <v>0</v>
      </c>
      <c r="BE32754">
        <v>0</v>
      </c>
      <c r="BF32754">
        <v>0</v>
      </c>
      <c r="BG32754">
        <v>0</v>
      </c>
      <c r="BH32754">
        <v>0</v>
      </c>
      <c r="BI32754">
        <v>0</v>
      </c>
      <c r="BJ32754">
        <v>0</v>
      </c>
      <c r="BK32754">
        <v>0</v>
      </c>
      <c r="BL32754">
        <v>0</v>
      </c>
      <c r="BM32754">
        <v>0</v>
      </c>
      <c r="BN32754">
        <v>0</v>
      </c>
      <c r="BO32754">
        <v>0</v>
      </c>
      <c r="BP32754">
        <v>0</v>
      </c>
      <c r="BQ32754">
        <v>0</v>
      </c>
      <c r="BR32754">
        <v>0</v>
      </c>
      <c r="BS32754">
        <v>0</v>
      </c>
      <c r="BT32754">
        <v>0</v>
      </c>
      <c r="BU32754">
        <v>0</v>
      </c>
      <c r="BV32754">
        <v>0</v>
      </c>
      <c r="BW32754">
        <v>0</v>
      </c>
    </row>
    <row r="32755" spans="1:75" x14ac:dyDescent="0.25">
      <c r="A32755">
        <v>2297</v>
      </c>
      <c r="B32755" s="1">
        <v>45200</v>
      </c>
      <c r="C32755" s="3">
        <v>3.5046296296296298E-2</v>
      </c>
      <c r="D32755">
        <v>78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>
        <v>0</v>
      </c>
      <c r="AC32755">
        <v>0</v>
      </c>
      <c r="AD32755">
        <v>0</v>
      </c>
      <c r="AE32755">
        <v>0</v>
      </c>
      <c r="AF32755">
        <v>0</v>
      </c>
      <c r="AG32755">
        <v>0</v>
      </c>
      <c r="AH32755">
        <v>0</v>
      </c>
      <c r="AI32755">
        <v>0</v>
      </c>
      <c r="AJ32755">
        <v>0</v>
      </c>
      <c r="AK32755">
        <v>0</v>
      </c>
      <c r="AL32755">
        <v>0</v>
      </c>
      <c r="AM32755">
        <v>0</v>
      </c>
      <c r="AN32755">
        <v>0</v>
      </c>
      <c r="AO32755">
        <v>0</v>
      </c>
      <c r="AP32755">
        <v>0</v>
      </c>
      <c r="AQ32755">
        <v>0</v>
      </c>
      <c r="AR32755">
        <v>0</v>
      </c>
      <c r="AS32755">
        <v>0</v>
      </c>
      <c r="AT32755">
        <v>0</v>
      </c>
      <c r="AU32755">
        <v>0</v>
      </c>
      <c r="AV32755">
        <v>0</v>
      </c>
      <c r="AW32755">
        <v>0</v>
      </c>
      <c r="AX32755">
        <v>0</v>
      </c>
      <c r="AY32755">
        <v>0</v>
      </c>
      <c r="AZ32755">
        <v>0</v>
      </c>
      <c r="BA32755">
        <v>0</v>
      </c>
      <c r="BB32755">
        <v>0</v>
      </c>
      <c r="BC32755">
        <v>0</v>
      </c>
      <c r="BD32755">
        <v>0</v>
      </c>
      <c r="BE32755">
        <v>0</v>
      </c>
      <c r="BF32755">
        <v>0</v>
      </c>
      <c r="BG32755">
        <v>0</v>
      </c>
      <c r="BH32755">
        <v>0</v>
      </c>
      <c r="BI32755">
        <v>0</v>
      </c>
      <c r="BJ32755">
        <v>0</v>
      </c>
      <c r="BK32755">
        <v>0</v>
      </c>
      <c r="BL32755">
        <v>0</v>
      </c>
      <c r="BM32755">
        <v>0</v>
      </c>
      <c r="BN32755">
        <v>0</v>
      </c>
      <c r="BO32755">
        <v>0</v>
      </c>
      <c r="BP32755">
        <v>0</v>
      </c>
      <c r="BQ32755">
        <v>0</v>
      </c>
      <c r="BR32755">
        <v>0</v>
      </c>
      <c r="BS32755">
        <v>0</v>
      </c>
      <c r="BT32755">
        <v>0</v>
      </c>
      <c r="BU32755">
        <v>0</v>
      </c>
      <c r="BV32755">
        <v>0</v>
      </c>
      <c r="BW32755">
        <v>0</v>
      </c>
    </row>
    <row r="32756" spans="1:75" x14ac:dyDescent="0.25">
      <c r="A32756">
        <v>2298</v>
      </c>
      <c r="B32756" s="1">
        <v>45200</v>
      </c>
      <c r="C32756" s="3">
        <v>3.6435185185185189E-2</v>
      </c>
      <c r="D32756">
        <v>62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0</v>
      </c>
      <c r="AB32756">
        <v>0</v>
      </c>
      <c r="AC32756">
        <v>0</v>
      </c>
      <c r="AD32756">
        <v>0</v>
      </c>
      <c r="AE32756">
        <v>0</v>
      </c>
      <c r="AF32756">
        <v>0</v>
      </c>
      <c r="AG32756">
        <v>0</v>
      </c>
      <c r="AH32756">
        <v>0</v>
      </c>
      <c r="AI32756">
        <v>0</v>
      </c>
      <c r="AJ32756">
        <v>0</v>
      </c>
      <c r="AK32756">
        <v>0</v>
      </c>
      <c r="AL32756">
        <v>0</v>
      </c>
      <c r="AM32756">
        <v>0</v>
      </c>
      <c r="AN32756">
        <v>0</v>
      </c>
      <c r="AO32756">
        <v>0</v>
      </c>
      <c r="AP32756">
        <v>0</v>
      </c>
      <c r="AQ32756">
        <v>0</v>
      </c>
      <c r="AR32756">
        <v>0</v>
      </c>
      <c r="AS32756">
        <v>0</v>
      </c>
      <c r="AT32756">
        <v>0</v>
      </c>
      <c r="AU32756">
        <v>0</v>
      </c>
      <c r="AV32756">
        <v>0</v>
      </c>
      <c r="AW32756">
        <v>0</v>
      </c>
      <c r="AX32756">
        <v>0</v>
      </c>
      <c r="AY32756">
        <v>0</v>
      </c>
      <c r="AZ32756">
        <v>0</v>
      </c>
      <c r="BA32756">
        <v>0</v>
      </c>
      <c r="BB32756">
        <v>0</v>
      </c>
      <c r="BC32756">
        <v>0</v>
      </c>
      <c r="BD32756">
        <v>0</v>
      </c>
      <c r="BE32756">
        <v>0</v>
      </c>
      <c r="BF32756">
        <v>0</v>
      </c>
      <c r="BG32756">
        <v>0</v>
      </c>
      <c r="BH32756">
        <v>0</v>
      </c>
      <c r="BI32756">
        <v>0</v>
      </c>
      <c r="BJ32756">
        <v>0</v>
      </c>
      <c r="BK32756">
        <v>0</v>
      </c>
      <c r="BL32756">
        <v>0</v>
      </c>
      <c r="BM32756">
        <v>0</v>
      </c>
      <c r="BN32756">
        <v>0</v>
      </c>
      <c r="BO32756">
        <v>0</v>
      </c>
      <c r="BP32756">
        <v>0</v>
      </c>
      <c r="BQ32756">
        <v>0</v>
      </c>
      <c r="BR32756">
        <v>0</v>
      </c>
      <c r="BS32756">
        <v>0</v>
      </c>
      <c r="BT32756">
        <v>0</v>
      </c>
      <c r="BU32756">
        <v>0</v>
      </c>
      <c r="BV32756">
        <v>0</v>
      </c>
      <c r="BW32756">
        <v>0</v>
      </c>
    </row>
    <row r="32757" spans="1:75" x14ac:dyDescent="0.25">
      <c r="A32757">
        <v>2299</v>
      </c>
      <c r="B32757" s="1">
        <v>45200</v>
      </c>
      <c r="C32757" s="3">
        <v>3.7824074074074072E-2</v>
      </c>
      <c r="D32757">
        <v>78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>
        <v>0</v>
      </c>
      <c r="AC32757">
        <v>0</v>
      </c>
      <c r="AD32757">
        <v>0</v>
      </c>
      <c r="AE32757">
        <v>0</v>
      </c>
      <c r="AF32757">
        <v>0</v>
      </c>
      <c r="AG32757">
        <v>0</v>
      </c>
      <c r="AH32757">
        <v>0</v>
      </c>
      <c r="AI32757">
        <v>0</v>
      </c>
      <c r="AJ32757">
        <v>0</v>
      </c>
      <c r="AK32757">
        <v>0</v>
      </c>
      <c r="AL32757">
        <v>0</v>
      </c>
      <c r="AM32757">
        <v>0</v>
      </c>
      <c r="AN32757">
        <v>0</v>
      </c>
      <c r="AO32757">
        <v>0</v>
      </c>
      <c r="AP32757">
        <v>0</v>
      </c>
      <c r="AQ32757">
        <v>0</v>
      </c>
      <c r="AR32757">
        <v>0</v>
      </c>
      <c r="AS32757">
        <v>0</v>
      </c>
      <c r="AT32757">
        <v>0</v>
      </c>
      <c r="AU32757">
        <v>0</v>
      </c>
      <c r="AV32757">
        <v>0</v>
      </c>
      <c r="AW32757">
        <v>0</v>
      </c>
      <c r="AX32757">
        <v>0</v>
      </c>
      <c r="AY32757">
        <v>0</v>
      </c>
      <c r="AZ32757">
        <v>0</v>
      </c>
      <c r="BA32757">
        <v>0</v>
      </c>
      <c r="BB32757">
        <v>0</v>
      </c>
      <c r="BC32757">
        <v>0</v>
      </c>
      <c r="BD32757">
        <v>0</v>
      </c>
      <c r="BE32757">
        <v>0</v>
      </c>
      <c r="BF32757">
        <v>0</v>
      </c>
      <c r="BG32757">
        <v>0</v>
      </c>
      <c r="BH32757">
        <v>0</v>
      </c>
      <c r="BI32757">
        <v>0</v>
      </c>
      <c r="BJ32757">
        <v>0</v>
      </c>
      <c r="BK32757">
        <v>0</v>
      </c>
      <c r="BL32757">
        <v>0</v>
      </c>
      <c r="BM32757">
        <v>0</v>
      </c>
      <c r="BN32757">
        <v>0</v>
      </c>
      <c r="BO32757">
        <v>0</v>
      </c>
      <c r="BP32757">
        <v>0</v>
      </c>
      <c r="BQ32757">
        <v>0</v>
      </c>
      <c r="BR32757">
        <v>0</v>
      </c>
      <c r="BS32757">
        <v>0</v>
      </c>
      <c r="BT32757">
        <v>0</v>
      </c>
      <c r="BU32757">
        <v>0</v>
      </c>
      <c r="BV32757">
        <v>0</v>
      </c>
      <c r="BW32757">
        <v>0</v>
      </c>
    </row>
    <row r="32758" spans="1:75" x14ac:dyDescent="0.25">
      <c r="A32758">
        <v>2300</v>
      </c>
      <c r="B32758" s="1">
        <v>45200</v>
      </c>
      <c r="C32758" s="3">
        <v>3.9212962962962963E-2</v>
      </c>
      <c r="D32758">
        <v>45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>
        <v>0</v>
      </c>
      <c r="AC32758">
        <v>0</v>
      </c>
      <c r="AD32758">
        <v>0</v>
      </c>
      <c r="AE32758">
        <v>0</v>
      </c>
      <c r="AF32758">
        <v>0</v>
      </c>
      <c r="AG32758">
        <v>0</v>
      </c>
      <c r="AH32758">
        <v>0</v>
      </c>
      <c r="AI32758">
        <v>0</v>
      </c>
      <c r="AJ32758">
        <v>0</v>
      </c>
      <c r="AK32758">
        <v>0</v>
      </c>
      <c r="AL32758">
        <v>0</v>
      </c>
      <c r="AM32758">
        <v>0</v>
      </c>
      <c r="AN32758">
        <v>0</v>
      </c>
      <c r="AO32758">
        <v>0</v>
      </c>
      <c r="AP32758">
        <v>0</v>
      </c>
      <c r="AQ32758">
        <v>0</v>
      </c>
      <c r="AR32758">
        <v>0</v>
      </c>
      <c r="AS32758">
        <v>0</v>
      </c>
      <c r="AT32758">
        <v>0</v>
      </c>
      <c r="AU32758">
        <v>0</v>
      </c>
      <c r="AV32758">
        <v>0</v>
      </c>
      <c r="AW32758">
        <v>0</v>
      </c>
      <c r="AX32758">
        <v>0</v>
      </c>
      <c r="AY32758">
        <v>0</v>
      </c>
      <c r="AZ32758">
        <v>0</v>
      </c>
      <c r="BA32758">
        <v>0</v>
      </c>
      <c r="BB32758">
        <v>0</v>
      </c>
      <c r="BC32758">
        <v>0</v>
      </c>
      <c r="BD32758">
        <v>0</v>
      </c>
      <c r="BE32758">
        <v>0</v>
      </c>
      <c r="BF32758">
        <v>0</v>
      </c>
      <c r="BG32758">
        <v>0</v>
      </c>
      <c r="BH32758">
        <v>0</v>
      </c>
      <c r="BI32758">
        <v>0</v>
      </c>
      <c r="BJ32758">
        <v>0</v>
      </c>
      <c r="BK32758">
        <v>0</v>
      </c>
      <c r="BL32758">
        <v>0</v>
      </c>
      <c r="BM32758">
        <v>0</v>
      </c>
      <c r="BN32758">
        <v>0</v>
      </c>
      <c r="BO32758">
        <v>0</v>
      </c>
      <c r="BP32758">
        <v>0</v>
      </c>
      <c r="BQ32758">
        <v>0</v>
      </c>
      <c r="BR32758">
        <v>0</v>
      </c>
      <c r="BS32758">
        <v>0</v>
      </c>
      <c r="BT32758">
        <v>0</v>
      </c>
      <c r="BU32758">
        <v>0</v>
      </c>
      <c r="BV32758">
        <v>0</v>
      </c>
      <c r="BW32758">
        <v>0</v>
      </c>
    </row>
    <row r="32759" spans="1:75" x14ac:dyDescent="0.25">
      <c r="A32759">
        <v>2301</v>
      </c>
      <c r="B32759" s="1">
        <v>45200</v>
      </c>
      <c r="C32759" s="3">
        <v>4.0601851851851854E-2</v>
      </c>
      <c r="D32759">
        <v>54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>
        <v>0</v>
      </c>
      <c r="AC32759">
        <v>0</v>
      </c>
      <c r="AD32759">
        <v>0</v>
      </c>
      <c r="AE32759">
        <v>0</v>
      </c>
      <c r="AF32759">
        <v>0</v>
      </c>
      <c r="AG32759">
        <v>0</v>
      </c>
      <c r="AH32759">
        <v>0</v>
      </c>
      <c r="AI32759">
        <v>0</v>
      </c>
      <c r="AJ32759">
        <v>0</v>
      </c>
      <c r="AK32759">
        <v>0</v>
      </c>
      <c r="AL32759">
        <v>0</v>
      </c>
      <c r="AM32759">
        <v>0</v>
      </c>
      <c r="AN32759">
        <v>0</v>
      </c>
      <c r="AO32759">
        <v>0</v>
      </c>
      <c r="AP32759">
        <v>0</v>
      </c>
      <c r="AQ32759">
        <v>0</v>
      </c>
      <c r="AR32759">
        <v>0</v>
      </c>
      <c r="AS32759">
        <v>0</v>
      </c>
      <c r="AT32759">
        <v>0</v>
      </c>
      <c r="AU32759">
        <v>0</v>
      </c>
      <c r="AV32759">
        <v>0</v>
      </c>
      <c r="AW32759">
        <v>0</v>
      </c>
      <c r="AX32759">
        <v>0</v>
      </c>
      <c r="AY32759">
        <v>0</v>
      </c>
      <c r="AZ32759">
        <v>0</v>
      </c>
      <c r="BA32759">
        <v>0</v>
      </c>
      <c r="BB32759">
        <v>0</v>
      </c>
      <c r="BC32759">
        <v>0</v>
      </c>
      <c r="BD32759">
        <v>0</v>
      </c>
      <c r="BE32759">
        <v>0</v>
      </c>
      <c r="BF32759">
        <v>0</v>
      </c>
      <c r="BG32759">
        <v>0</v>
      </c>
      <c r="BH32759">
        <v>0</v>
      </c>
      <c r="BI32759">
        <v>0</v>
      </c>
      <c r="BJ32759">
        <v>0</v>
      </c>
      <c r="BK32759">
        <v>0</v>
      </c>
      <c r="BL32759">
        <v>0</v>
      </c>
      <c r="BM32759">
        <v>0</v>
      </c>
      <c r="BN32759">
        <v>0</v>
      </c>
      <c r="BO32759">
        <v>0</v>
      </c>
      <c r="BP32759">
        <v>0</v>
      </c>
      <c r="BQ32759">
        <v>0</v>
      </c>
      <c r="BR32759">
        <v>0</v>
      </c>
      <c r="BS32759">
        <v>0</v>
      </c>
      <c r="BT32759">
        <v>0</v>
      </c>
      <c r="BU32759">
        <v>0</v>
      </c>
      <c r="BV32759">
        <v>0</v>
      </c>
      <c r="BW32759">
        <v>0</v>
      </c>
    </row>
    <row r="32760" spans="1:75" x14ac:dyDescent="0.25">
      <c r="A32760">
        <v>2302</v>
      </c>
      <c r="B32760" s="1">
        <v>45200</v>
      </c>
      <c r="C32760" s="3">
        <v>4.1666666666666664E-2</v>
      </c>
      <c r="D32760">
        <v>173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>
        <v>0</v>
      </c>
      <c r="AC32760">
        <v>0</v>
      </c>
      <c r="AD32760">
        <v>0</v>
      </c>
      <c r="AE32760">
        <v>0</v>
      </c>
      <c r="AF32760">
        <v>0</v>
      </c>
      <c r="AG32760">
        <v>0</v>
      </c>
      <c r="AH32760">
        <v>0</v>
      </c>
      <c r="AI32760">
        <v>0</v>
      </c>
      <c r="AJ32760">
        <v>0</v>
      </c>
      <c r="AK32760">
        <v>0</v>
      </c>
      <c r="AL32760">
        <v>0</v>
      </c>
      <c r="AM32760">
        <v>0</v>
      </c>
      <c r="AN32760">
        <v>0</v>
      </c>
      <c r="AO32760">
        <v>0</v>
      </c>
      <c r="AP32760">
        <v>0</v>
      </c>
      <c r="AQ32760">
        <v>0</v>
      </c>
      <c r="AR32760">
        <v>0</v>
      </c>
      <c r="AS32760">
        <v>0</v>
      </c>
      <c r="AT32760">
        <v>0</v>
      </c>
      <c r="AU32760">
        <v>0</v>
      </c>
      <c r="AV32760">
        <v>0</v>
      </c>
      <c r="AW32760">
        <v>0</v>
      </c>
      <c r="AX32760">
        <v>0</v>
      </c>
      <c r="AY32760">
        <v>0</v>
      </c>
      <c r="AZ32760">
        <v>0</v>
      </c>
      <c r="BA32760">
        <v>0</v>
      </c>
      <c r="BB32760">
        <v>0</v>
      </c>
      <c r="BC32760">
        <v>0</v>
      </c>
      <c r="BD32760">
        <v>0</v>
      </c>
      <c r="BE32760">
        <v>0</v>
      </c>
      <c r="BF32760">
        <v>0</v>
      </c>
      <c r="BG32760">
        <v>0</v>
      </c>
      <c r="BH32760">
        <v>0</v>
      </c>
      <c r="BI32760">
        <v>0</v>
      </c>
      <c r="BJ32760">
        <v>0</v>
      </c>
      <c r="BK32760">
        <v>0</v>
      </c>
      <c r="BL32760">
        <v>0</v>
      </c>
      <c r="BM32760">
        <v>0</v>
      </c>
      <c r="BN32760">
        <v>0</v>
      </c>
      <c r="BO32760">
        <v>0</v>
      </c>
      <c r="BP32760">
        <v>0</v>
      </c>
      <c r="BQ32760">
        <v>0</v>
      </c>
      <c r="BR32760">
        <v>0</v>
      </c>
      <c r="BS32760">
        <v>0</v>
      </c>
      <c r="BT32760">
        <v>0</v>
      </c>
      <c r="BU32760">
        <v>0</v>
      </c>
      <c r="BV32760">
        <v>0</v>
      </c>
      <c r="BW32760">
        <v>0</v>
      </c>
    </row>
    <row r="32761" spans="1:75" x14ac:dyDescent="0.25">
      <c r="A32761">
        <v>2303</v>
      </c>
      <c r="B32761" s="1">
        <v>45200</v>
      </c>
      <c r="C32761" s="3">
        <v>4.1666666666666664E-2</v>
      </c>
      <c r="D32761">
        <v>62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0</v>
      </c>
      <c r="AB32761">
        <v>0</v>
      </c>
      <c r="AC32761">
        <v>0</v>
      </c>
      <c r="AD32761">
        <v>0</v>
      </c>
      <c r="AE32761">
        <v>0</v>
      </c>
      <c r="AF32761">
        <v>0</v>
      </c>
      <c r="AG32761">
        <v>0</v>
      </c>
      <c r="AH32761">
        <v>0</v>
      </c>
      <c r="AI32761">
        <v>0</v>
      </c>
      <c r="AJ32761">
        <v>0</v>
      </c>
      <c r="AK32761">
        <v>0</v>
      </c>
      <c r="AL32761">
        <v>0</v>
      </c>
      <c r="AM32761">
        <v>0</v>
      </c>
      <c r="AN32761">
        <v>0</v>
      </c>
      <c r="AO32761">
        <v>0</v>
      </c>
      <c r="AP32761">
        <v>0</v>
      </c>
      <c r="AQ32761">
        <v>0</v>
      </c>
      <c r="AR32761">
        <v>0</v>
      </c>
      <c r="AS32761">
        <v>0</v>
      </c>
      <c r="AT32761">
        <v>0</v>
      </c>
      <c r="AU32761">
        <v>0</v>
      </c>
      <c r="AV32761">
        <v>0</v>
      </c>
      <c r="AW32761">
        <v>0</v>
      </c>
      <c r="AX32761">
        <v>0</v>
      </c>
      <c r="AY32761">
        <v>0</v>
      </c>
      <c r="AZ32761">
        <v>0</v>
      </c>
      <c r="BA32761">
        <v>0</v>
      </c>
      <c r="BB32761">
        <v>0</v>
      </c>
      <c r="BC32761">
        <v>0</v>
      </c>
      <c r="BD32761">
        <v>0</v>
      </c>
      <c r="BE32761">
        <v>0</v>
      </c>
      <c r="BF32761">
        <v>0</v>
      </c>
      <c r="BG32761">
        <v>0</v>
      </c>
      <c r="BH32761">
        <v>0</v>
      </c>
      <c r="BI32761">
        <v>0</v>
      </c>
      <c r="BJ32761">
        <v>0</v>
      </c>
      <c r="BK32761">
        <v>0</v>
      </c>
      <c r="BL32761">
        <v>0</v>
      </c>
      <c r="BM32761">
        <v>0</v>
      </c>
      <c r="BN32761">
        <v>0</v>
      </c>
      <c r="BO32761">
        <v>0</v>
      </c>
      <c r="BP32761">
        <v>0</v>
      </c>
      <c r="BQ32761">
        <v>0</v>
      </c>
      <c r="BR32761">
        <v>0</v>
      </c>
      <c r="BS32761">
        <v>0</v>
      </c>
      <c r="BT32761">
        <v>0</v>
      </c>
      <c r="BU32761">
        <v>0</v>
      </c>
      <c r="BV32761">
        <v>0</v>
      </c>
      <c r="BW32761">
        <v>0</v>
      </c>
    </row>
    <row r="32762" spans="1:75" x14ac:dyDescent="0.25">
      <c r="A32762">
        <v>2304</v>
      </c>
      <c r="B32762" s="1">
        <v>45200</v>
      </c>
      <c r="C32762" s="3">
        <v>4.1990740740740745E-2</v>
      </c>
      <c r="D32762">
        <v>39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0</v>
      </c>
      <c r="AB32762">
        <v>0</v>
      </c>
      <c r="AC32762">
        <v>0</v>
      </c>
      <c r="AD32762">
        <v>0</v>
      </c>
      <c r="AE32762">
        <v>0</v>
      </c>
      <c r="AF32762">
        <v>0</v>
      </c>
      <c r="AG32762">
        <v>0</v>
      </c>
      <c r="AH32762">
        <v>0</v>
      </c>
      <c r="AI32762">
        <v>0</v>
      </c>
      <c r="AJ32762">
        <v>0</v>
      </c>
      <c r="AK32762">
        <v>0</v>
      </c>
      <c r="AL32762">
        <v>0</v>
      </c>
      <c r="AM32762">
        <v>0</v>
      </c>
      <c r="AN32762">
        <v>0</v>
      </c>
      <c r="AO32762">
        <v>0</v>
      </c>
      <c r="AP32762">
        <v>0</v>
      </c>
      <c r="AQ32762">
        <v>0</v>
      </c>
      <c r="AR32762">
        <v>0</v>
      </c>
      <c r="AS32762">
        <v>0</v>
      </c>
      <c r="AT32762">
        <v>0</v>
      </c>
      <c r="AU32762">
        <v>0</v>
      </c>
      <c r="AV32762">
        <v>0</v>
      </c>
      <c r="AW32762">
        <v>0</v>
      </c>
      <c r="AX32762">
        <v>0</v>
      </c>
      <c r="AY32762">
        <v>0</v>
      </c>
      <c r="AZ32762">
        <v>0</v>
      </c>
      <c r="BA32762">
        <v>0</v>
      </c>
      <c r="BB32762">
        <v>0</v>
      </c>
      <c r="BC32762">
        <v>0</v>
      </c>
      <c r="BD32762">
        <v>0</v>
      </c>
      <c r="BE32762">
        <v>0</v>
      </c>
      <c r="BF32762">
        <v>0</v>
      </c>
      <c r="BG32762">
        <v>0</v>
      </c>
      <c r="BH32762">
        <v>0</v>
      </c>
      <c r="BI32762">
        <v>0</v>
      </c>
      <c r="BJ32762">
        <v>0</v>
      </c>
      <c r="BK32762">
        <v>0</v>
      </c>
      <c r="BL32762">
        <v>0</v>
      </c>
      <c r="BM32762">
        <v>0</v>
      </c>
      <c r="BN32762">
        <v>0</v>
      </c>
      <c r="BO32762">
        <v>0</v>
      </c>
      <c r="BP32762">
        <v>0</v>
      </c>
      <c r="BQ32762">
        <v>0</v>
      </c>
      <c r="BR32762">
        <v>0</v>
      </c>
      <c r="BS32762">
        <v>0</v>
      </c>
      <c r="BT32762">
        <v>0</v>
      </c>
      <c r="BU32762">
        <v>0</v>
      </c>
      <c r="BV32762">
        <v>0</v>
      </c>
      <c r="BW32762">
        <v>0</v>
      </c>
    </row>
    <row r="32763" spans="1:75" x14ac:dyDescent="0.25">
      <c r="A32763">
        <v>2305</v>
      </c>
      <c r="B32763" s="1">
        <v>45200</v>
      </c>
      <c r="C32763" s="3">
        <v>4.3379629629629629E-2</v>
      </c>
      <c r="D32763">
        <v>4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>
        <v>0</v>
      </c>
      <c r="AC32763">
        <v>0</v>
      </c>
      <c r="AD32763">
        <v>0</v>
      </c>
      <c r="AE32763">
        <v>0</v>
      </c>
      <c r="AF32763">
        <v>0</v>
      </c>
      <c r="AG32763">
        <v>0</v>
      </c>
      <c r="AH32763">
        <v>0</v>
      </c>
      <c r="AI32763">
        <v>0</v>
      </c>
      <c r="AJ32763">
        <v>0</v>
      </c>
      <c r="AK32763">
        <v>0</v>
      </c>
      <c r="AL32763">
        <v>0</v>
      </c>
      <c r="AM32763">
        <v>0</v>
      </c>
      <c r="AN32763">
        <v>0</v>
      </c>
      <c r="AO32763">
        <v>0</v>
      </c>
      <c r="AP32763">
        <v>0</v>
      </c>
      <c r="AQ32763">
        <v>0</v>
      </c>
      <c r="AR32763">
        <v>0</v>
      </c>
      <c r="AS32763">
        <v>0</v>
      </c>
      <c r="AT32763">
        <v>0</v>
      </c>
      <c r="AU32763">
        <v>0</v>
      </c>
      <c r="AV32763">
        <v>0</v>
      </c>
      <c r="AW32763">
        <v>0</v>
      </c>
      <c r="AX32763">
        <v>0</v>
      </c>
      <c r="AY32763">
        <v>0</v>
      </c>
      <c r="AZ32763">
        <v>0</v>
      </c>
      <c r="BA32763">
        <v>0</v>
      </c>
      <c r="BB32763">
        <v>0</v>
      </c>
      <c r="BC32763">
        <v>0</v>
      </c>
      <c r="BD32763">
        <v>0</v>
      </c>
      <c r="BE32763">
        <v>0</v>
      </c>
      <c r="BF32763">
        <v>0</v>
      </c>
      <c r="BG32763">
        <v>0</v>
      </c>
      <c r="BH32763">
        <v>0</v>
      </c>
      <c r="BI32763">
        <v>0</v>
      </c>
      <c r="BJ32763">
        <v>0</v>
      </c>
      <c r="BK32763">
        <v>0</v>
      </c>
      <c r="BL32763">
        <v>0</v>
      </c>
      <c r="BM32763">
        <v>0</v>
      </c>
      <c r="BN32763">
        <v>0</v>
      </c>
      <c r="BO32763">
        <v>0</v>
      </c>
      <c r="BP32763">
        <v>0</v>
      </c>
      <c r="BQ32763">
        <v>0</v>
      </c>
      <c r="BR32763">
        <v>0</v>
      </c>
      <c r="BS32763">
        <v>0</v>
      </c>
      <c r="BT32763">
        <v>0</v>
      </c>
      <c r="BU32763">
        <v>0</v>
      </c>
      <c r="BV32763">
        <v>0</v>
      </c>
      <c r="BW32763">
        <v>0</v>
      </c>
    </row>
    <row r="32764" spans="1:75" x14ac:dyDescent="0.25">
      <c r="A32764">
        <v>2306</v>
      </c>
      <c r="B32764" s="1">
        <v>45200</v>
      </c>
      <c r="C32764" s="3">
        <v>4.476851851851852E-2</v>
      </c>
      <c r="D32764">
        <v>7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>
        <v>0</v>
      </c>
      <c r="AC32764">
        <v>0</v>
      </c>
      <c r="AD32764">
        <v>0</v>
      </c>
      <c r="AE32764">
        <v>0</v>
      </c>
      <c r="AF32764">
        <v>0</v>
      </c>
      <c r="AG32764">
        <v>0</v>
      </c>
      <c r="AH32764">
        <v>0</v>
      </c>
      <c r="AI32764">
        <v>0</v>
      </c>
      <c r="AJ32764">
        <v>0</v>
      </c>
      <c r="AK32764">
        <v>0</v>
      </c>
      <c r="AL32764">
        <v>0</v>
      </c>
      <c r="AM32764">
        <v>0</v>
      </c>
      <c r="AN32764">
        <v>0</v>
      </c>
      <c r="AO32764">
        <v>0</v>
      </c>
      <c r="AP32764">
        <v>0</v>
      </c>
      <c r="AQ32764">
        <v>0</v>
      </c>
      <c r="AR32764">
        <v>0</v>
      </c>
      <c r="AS32764">
        <v>0</v>
      </c>
      <c r="AT32764">
        <v>0</v>
      </c>
      <c r="AU32764">
        <v>0</v>
      </c>
      <c r="AV32764">
        <v>0</v>
      </c>
      <c r="AW32764">
        <v>0</v>
      </c>
      <c r="AX32764">
        <v>0</v>
      </c>
      <c r="AY32764">
        <v>0</v>
      </c>
      <c r="AZ32764">
        <v>0</v>
      </c>
      <c r="BA32764">
        <v>0</v>
      </c>
      <c r="BB32764">
        <v>0</v>
      </c>
      <c r="BC32764">
        <v>0</v>
      </c>
      <c r="BD32764">
        <v>0</v>
      </c>
      <c r="BE32764">
        <v>0</v>
      </c>
      <c r="BF32764">
        <v>0</v>
      </c>
      <c r="BG32764">
        <v>0</v>
      </c>
      <c r="BH32764">
        <v>0</v>
      </c>
      <c r="BI32764">
        <v>0</v>
      </c>
      <c r="BJ32764">
        <v>0</v>
      </c>
      <c r="BK32764">
        <v>0</v>
      </c>
      <c r="BL32764">
        <v>0</v>
      </c>
      <c r="BM32764">
        <v>0</v>
      </c>
      <c r="BN32764">
        <v>0</v>
      </c>
      <c r="BO32764">
        <v>0</v>
      </c>
      <c r="BP32764">
        <v>0</v>
      </c>
      <c r="BQ32764">
        <v>0</v>
      </c>
      <c r="BR32764">
        <v>0</v>
      </c>
      <c r="BS32764">
        <v>0</v>
      </c>
      <c r="BT32764">
        <v>0</v>
      </c>
      <c r="BU32764">
        <v>0</v>
      </c>
      <c r="BV32764">
        <v>0</v>
      </c>
      <c r="BW32764">
        <v>0</v>
      </c>
    </row>
    <row r="32765" spans="1:75" x14ac:dyDescent="0.25">
      <c r="A32765">
        <v>2307</v>
      </c>
      <c r="B32765" s="1">
        <v>45200</v>
      </c>
      <c r="C32765" s="3">
        <v>4.6157407407407404E-2</v>
      </c>
      <c r="D32765">
        <v>42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>
        <v>0</v>
      </c>
      <c r="AC32765">
        <v>0</v>
      </c>
      <c r="AD32765">
        <v>0</v>
      </c>
      <c r="AE32765">
        <v>0</v>
      </c>
      <c r="AF32765">
        <v>0</v>
      </c>
      <c r="AG32765">
        <v>0</v>
      </c>
      <c r="AH32765">
        <v>0</v>
      </c>
      <c r="AI32765">
        <v>0</v>
      </c>
      <c r="AJ32765">
        <v>0</v>
      </c>
      <c r="AK32765">
        <v>0</v>
      </c>
      <c r="AL32765">
        <v>0</v>
      </c>
      <c r="AM32765">
        <v>0</v>
      </c>
      <c r="AN32765">
        <v>0</v>
      </c>
      <c r="AO32765">
        <v>0</v>
      </c>
      <c r="AP32765">
        <v>0</v>
      </c>
      <c r="AQ32765">
        <v>0</v>
      </c>
      <c r="AR32765">
        <v>0</v>
      </c>
      <c r="AS32765">
        <v>0</v>
      </c>
      <c r="AT32765">
        <v>0</v>
      </c>
      <c r="AU32765">
        <v>0</v>
      </c>
      <c r="AV32765">
        <v>0</v>
      </c>
      <c r="AW32765">
        <v>0</v>
      </c>
      <c r="AX32765">
        <v>0</v>
      </c>
      <c r="AY32765">
        <v>0</v>
      </c>
      <c r="AZ32765">
        <v>0</v>
      </c>
      <c r="BA32765">
        <v>0</v>
      </c>
      <c r="BB32765">
        <v>0</v>
      </c>
      <c r="BC32765">
        <v>0</v>
      </c>
      <c r="BD32765">
        <v>0</v>
      </c>
      <c r="BE32765">
        <v>0</v>
      </c>
      <c r="BF32765">
        <v>0</v>
      </c>
      <c r="BG32765">
        <v>0</v>
      </c>
      <c r="BH32765">
        <v>0</v>
      </c>
      <c r="BI32765">
        <v>0</v>
      </c>
      <c r="BJ32765">
        <v>0</v>
      </c>
      <c r="BK32765">
        <v>0</v>
      </c>
      <c r="BL32765">
        <v>0</v>
      </c>
      <c r="BM32765">
        <v>0</v>
      </c>
      <c r="BN32765">
        <v>0</v>
      </c>
      <c r="BO32765">
        <v>0</v>
      </c>
      <c r="BP32765">
        <v>0</v>
      </c>
      <c r="BQ32765">
        <v>0</v>
      </c>
      <c r="BR32765">
        <v>0</v>
      </c>
      <c r="BS32765">
        <v>0</v>
      </c>
      <c r="BT32765">
        <v>0</v>
      </c>
      <c r="BU32765">
        <v>0</v>
      </c>
      <c r="BV32765">
        <v>0</v>
      </c>
      <c r="BW32765">
        <v>0</v>
      </c>
    </row>
    <row r="32766" spans="1:75" x14ac:dyDescent="0.25">
      <c r="A32766">
        <v>2308</v>
      </c>
      <c r="B32766" s="1">
        <v>45200</v>
      </c>
      <c r="C32766" s="3">
        <v>4.7546296296296302E-2</v>
      </c>
      <c r="D32766">
        <v>63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>
        <v>0</v>
      </c>
      <c r="AC32766">
        <v>0</v>
      </c>
      <c r="AD32766">
        <v>0</v>
      </c>
      <c r="AE32766">
        <v>0</v>
      </c>
      <c r="AF32766">
        <v>0</v>
      </c>
      <c r="AG32766">
        <v>0</v>
      </c>
      <c r="AH32766">
        <v>0</v>
      </c>
      <c r="AI32766">
        <v>0</v>
      </c>
      <c r="AJ32766">
        <v>0</v>
      </c>
      <c r="AK32766">
        <v>0</v>
      </c>
      <c r="AL32766">
        <v>0</v>
      </c>
      <c r="AM32766">
        <v>0</v>
      </c>
      <c r="AN32766">
        <v>0</v>
      </c>
      <c r="AO32766">
        <v>0</v>
      </c>
      <c r="AP32766">
        <v>0</v>
      </c>
      <c r="AQ32766">
        <v>0</v>
      </c>
      <c r="AR32766">
        <v>0</v>
      </c>
      <c r="AS32766">
        <v>0</v>
      </c>
      <c r="AT32766">
        <v>0</v>
      </c>
      <c r="AU32766">
        <v>0</v>
      </c>
      <c r="AV32766">
        <v>0</v>
      </c>
      <c r="AW32766">
        <v>0</v>
      </c>
      <c r="AX32766">
        <v>0</v>
      </c>
      <c r="AY32766">
        <v>0</v>
      </c>
      <c r="AZ32766">
        <v>0</v>
      </c>
      <c r="BA32766">
        <v>0</v>
      </c>
      <c r="BB32766">
        <v>0</v>
      </c>
      <c r="BC32766">
        <v>0</v>
      </c>
      <c r="BD32766">
        <v>0</v>
      </c>
      <c r="BE32766">
        <v>0</v>
      </c>
      <c r="BF32766">
        <v>0</v>
      </c>
      <c r="BG32766">
        <v>0</v>
      </c>
      <c r="BH32766">
        <v>0</v>
      </c>
      <c r="BI32766">
        <v>0</v>
      </c>
      <c r="BJ32766">
        <v>0</v>
      </c>
      <c r="BK32766">
        <v>0</v>
      </c>
      <c r="BL32766">
        <v>0</v>
      </c>
      <c r="BM32766">
        <v>0</v>
      </c>
      <c r="BN32766">
        <v>0</v>
      </c>
      <c r="BO32766">
        <v>0</v>
      </c>
      <c r="BP32766">
        <v>0</v>
      </c>
      <c r="BQ32766">
        <v>0</v>
      </c>
      <c r="BR32766">
        <v>0</v>
      </c>
      <c r="BS32766">
        <v>0</v>
      </c>
      <c r="BT32766">
        <v>0</v>
      </c>
      <c r="BU32766">
        <v>0</v>
      </c>
      <c r="BV32766">
        <v>0</v>
      </c>
      <c r="BW32766">
        <v>0</v>
      </c>
    </row>
    <row r="32767" spans="1:75" x14ac:dyDescent="0.25">
      <c r="A32767">
        <v>2309</v>
      </c>
      <c r="B32767" s="1">
        <v>45200</v>
      </c>
      <c r="C32767" s="3">
        <v>4.8935185185185186E-2</v>
      </c>
      <c r="D32767">
        <v>46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0</v>
      </c>
      <c r="AC32767">
        <v>0</v>
      </c>
      <c r="AD32767">
        <v>0</v>
      </c>
      <c r="AE32767">
        <v>0</v>
      </c>
      <c r="AF32767">
        <v>0</v>
      </c>
      <c r="AG32767">
        <v>0</v>
      </c>
      <c r="AH32767">
        <v>0</v>
      </c>
      <c r="AI32767">
        <v>0</v>
      </c>
      <c r="AJ32767">
        <v>0</v>
      </c>
      <c r="AK32767">
        <v>0</v>
      </c>
      <c r="AL32767">
        <v>0</v>
      </c>
      <c r="AM32767">
        <v>0</v>
      </c>
      <c r="AN32767">
        <v>0</v>
      </c>
      <c r="AO32767">
        <v>0</v>
      </c>
      <c r="AP32767">
        <v>0</v>
      </c>
      <c r="AQ32767">
        <v>0</v>
      </c>
      <c r="AR32767">
        <v>0</v>
      </c>
      <c r="AS32767">
        <v>0</v>
      </c>
      <c r="AT32767">
        <v>0</v>
      </c>
      <c r="AU32767">
        <v>0</v>
      </c>
      <c r="AV32767">
        <v>0</v>
      </c>
      <c r="AW32767">
        <v>0</v>
      </c>
      <c r="AX32767">
        <v>0</v>
      </c>
      <c r="AY32767">
        <v>0</v>
      </c>
      <c r="AZ32767">
        <v>0</v>
      </c>
      <c r="BA32767">
        <v>0</v>
      </c>
      <c r="BB32767">
        <v>0</v>
      </c>
      <c r="BC32767">
        <v>0</v>
      </c>
      <c r="BD32767">
        <v>0</v>
      </c>
      <c r="BE32767">
        <v>0</v>
      </c>
      <c r="BF32767">
        <v>0</v>
      </c>
      <c r="BG32767">
        <v>0</v>
      </c>
      <c r="BH32767">
        <v>0</v>
      </c>
      <c r="BI32767">
        <v>0</v>
      </c>
      <c r="BJ32767">
        <v>0</v>
      </c>
      <c r="BK32767">
        <v>0</v>
      </c>
      <c r="BL32767">
        <v>0</v>
      </c>
      <c r="BM32767">
        <v>0</v>
      </c>
      <c r="BN32767">
        <v>0</v>
      </c>
      <c r="BO32767">
        <v>0</v>
      </c>
      <c r="BP32767">
        <v>0</v>
      </c>
      <c r="BQ32767">
        <v>0</v>
      </c>
      <c r="BR32767">
        <v>0</v>
      </c>
      <c r="BS32767">
        <v>0</v>
      </c>
      <c r="BT32767">
        <v>0</v>
      </c>
      <c r="BU32767">
        <v>0</v>
      </c>
      <c r="BV32767">
        <v>0</v>
      </c>
      <c r="BW32767">
        <v>0</v>
      </c>
    </row>
    <row r="32768" spans="1:75" x14ac:dyDescent="0.25">
      <c r="A32768">
        <v>2310</v>
      </c>
      <c r="B32768" s="1">
        <v>45200</v>
      </c>
      <c r="C32768" s="3">
        <v>5.0324074074074077E-2</v>
      </c>
      <c r="D32768">
        <v>73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0</v>
      </c>
      <c r="AC32768">
        <v>0</v>
      </c>
      <c r="AD32768">
        <v>0</v>
      </c>
      <c r="AE32768">
        <v>0</v>
      </c>
      <c r="AF32768">
        <v>0</v>
      </c>
      <c r="AG32768">
        <v>0</v>
      </c>
      <c r="AH32768">
        <v>0</v>
      </c>
      <c r="AI32768">
        <v>0</v>
      </c>
      <c r="AJ32768">
        <v>0</v>
      </c>
      <c r="AK32768">
        <v>0</v>
      </c>
      <c r="AL32768">
        <v>0</v>
      </c>
      <c r="AM32768">
        <v>0</v>
      </c>
      <c r="AN32768">
        <v>0</v>
      </c>
      <c r="AO32768">
        <v>0</v>
      </c>
      <c r="AP32768">
        <v>0</v>
      </c>
      <c r="AQ32768">
        <v>0</v>
      </c>
      <c r="AR32768">
        <v>0</v>
      </c>
      <c r="AS32768">
        <v>0</v>
      </c>
      <c r="AT32768">
        <v>0</v>
      </c>
      <c r="AU32768">
        <v>0</v>
      </c>
      <c r="AV32768">
        <v>0</v>
      </c>
      <c r="AW32768">
        <v>0</v>
      </c>
      <c r="AX32768">
        <v>0</v>
      </c>
      <c r="AY32768">
        <v>0</v>
      </c>
      <c r="AZ32768">
        <v>0</v>
      </c>
      <c r="BA32768">
        <v>0</v>
      </c>
      <c r="BB32768">
        <v>0</v>
      </c>
      <c r="BC32768">
        <v>0</v>
      </c>
      <c r="BD32768">
        <v>0</v>
      </c>
      <c r="BE32768">
        <v>0</v>
      </c>
      <c r="BF32768">
        <v>0</v>
      </c>
      <c r="BG32768">
        <v>0</v>
      </c>
      <c r="BH32768">
        <v>0</v>
      </c>
      <c r="BI32768">
        <v>0</v>
      </c>
      <c r="BJ32768">
        <v>0</v>
      </c>
      <c r="BK32768">
        <v>0</v>
      </c>
      <c r="BL32768">
        <v>0</v>
      </c>
      <c r="BM32768">
        <v>0</v>
      </c>
      <c r="BN32768">
        <v>0</v>
      </c>
      <c r="BO32768">
        <v>0</v>
      </c>
      <c r="BP32768">
        <v>0</v>
      </c>
      <c r="BQ32768">
        <v>0</v>
      </c>
      <c r="BR32768">
        <v>0</v>
      </c>
      <c r="BS32768">
        <v>0</v>
      </c>
      <c r="BT32768">
        <v>0</v>
      </c>
      <c r="BU32768">
        <v>0</v>
      </c>
      <c r="BV32768">
        <v>0</v>
      </c>
      <c r="BW32768">
        <v>0</v>
      </c>
    </row>
    <row r="32769" spans="1:75" x14ac:dyDescent="0.25">
      <c r="A32769">
        <v>2311</v>
      </c>
      <c r="B32769" s="1">
        <v>45200</v>
      </c>
      <c r="C32769" s="3">
        <v>5.1712962962962961E-2</v>
      </c>
      <c r="D32769">
        <v>58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  <c r="AD32769">
        <v>0</v>
      </c>
      <c r="AE32769">
        <v>0</v>
      </c>
      <c r="AF32769">
        <v>0</v>
      </c>
      <c r="AG32769">
        <v>0</v>
      </c>
      <c r="AH32769">
        <v>0</v>
      </c>
      <c r="AI32769">
        <v>0</v>
      </c>
      <c r="AJ32769">
        <v>0</v>
      </c>
      <c r="AK32769">
        <v>0</v>
      </c>
      <c r="AL32769">
        <v>0</v>
      </c>
      <c r="AM32769">
        <v>0</v>
      </c>
      <c r="AN32769">
        <v>0</v>
      </c>
      <c r="AO32769">
        <v>0</v>
      </c>
      <c r="AP32769">
        <v>0</v>
      </c>
      <c r="AQ32769">
        <v>0</v>
      </c>
      <c r="AR32769">
        <v>0</v>
      </c>
      <c r="AS32769">
        <v>0</v>
      </c>
      <c r="AT32769">
        <v>0</v>
      </c>
      <c r="AU32769">
        <v>0</v>
      </c>
      <c r="AV32769">
        <v>0</v>
      </c>
      <c r="AW32769">
        <v>0</v>
      </c>
      <c r="AX32769">
        <v>0</v>
      </c>
      <c r="AY32769">
        <v>0</v>
      </c>
      <c r="AZ32769">
        <v>0</v>
      </c>
      <c r="BA32769">
        <v>0</v>
      </c>
      <c r="BB32769">
        <v>0</v>
      </c>
      <c r="BC32769">
        <v>0</v>
      </c>
      <c r="BD32769">
        <v>0</v>
      </c>
      <c r="BE32769">
        <v>0</v>
      </c>
      <c r="BF32769">
        <v>0</v>
      </c>
      <c r="BG32769">
        <v>0</v>
      </c>
      <c r="BH32769">
        <v>0</v>
      </c>
      <c r="BI32769">
        <v>0</v>
      </c>
      <c r="BJ32769">
        <v>0</v>
      </c>
      <c r="BK32769">
        <v>0</v>
      </c>
      <c r="BL32769">
        <v>0</v>
      </c>
      <c r="BM32769">
        <v>0</v>
      </c>
      <c r="BN32769">
        <v>0</v>
      </c>
      <c r="BO32769">
        <v>0</v>
      </c>
      <c r="BP32769">
        <v>0</v>
      </c>
      <c r="BQ32769">
        <v>0</v>
      </c>
      <c r="BR32769">
        <v>0</v>
      </c>
      <c r="BS32769">
        <v>0</v>
      </c>
      <c r="BT32769">
        <v>0</v>
      </c>
      <c r="BU32769">
        <v>0</v>
      </c>
      <c r="BV32769">
        <v>0</v>
      </c>
      <c r="BW32769">
        <v>0</v>
      </c>
    </row>
    <row r="32770" spans="1:75" x14ac:dyDescent="0.25">
      <c r="A32770">
        <v>2312</v>
      </c>
      <c r="B32770" s="1">
        <v>45200</v>
      </c>
      <c r="C32770" s="3">
        <v>5.3101851851851851E-2</v>
      </c>
      <c r="D32770">
        <v>47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>
        <v>0</v>
      </c>
      <c r="AC32770">
        <v>0</v>
      </c>
      <c r="AD32770">
        <v>0</v>
      </c>
      <c r="AE32770">
        <v>0</v>
      </c>
      <c r="AF32770">
        <v>0</v>
      </c>
      <c r="AG32770">
        <v>0</v>
      </c>
      <c r="AH32770">
        <v>0</v>
      </c>
      <c r="AI32770">
        <v>0</v>
      </c>
      <c r="AJ32770">
        <v>0</v>
      </c>
      <c r="AK32770">
        <v>0</v>
      </c>
      <c r="AL32770">
        <v>0</v>
      </c>
      <c r="AM32770">
        <v>0</v>
      </c>
      <c r="AN32770">
        <v>0</v>
      </c>
      <c r="AO32770">
        <v>0</v>
      </c>
      <c r="AP32770">
        <v>0</v>
      </c>
      <c r="AQ32770">
        <v>0</v>
      </c>
      <c r="AR32770">
        <v>0</v>
      </c>
      <c r="AS32770">
        <v>0</v>
      </c>
      <c r="AT32770">
        <v>0</v>
      </c>
      <c r="AU32770">
        <v>0</v>
      </c>
      <c r="AV32770">
        <v>0</v>
      </c>
      <c r="AW32770">
        <v>0</v>
      </c>
      <c r="AX32770">
        <v>0</v>
      </c>
      <c r="AY32770">
        <v>0</v>
      </c>
      <c r="AZ32770">
        <v>0</v>
      </c>
      <c r="BA32770">
        <v>0</v>
      </c>
      <c r="BB32770">
        <v>0</v>
      </c>
      <c r="BC32770">
        <v>0</v>
      </c>
      <c r="BD32770">
        <v>0</v>
      </c>
      <c r="BE32770">
        <v>0</v>
      </c>
      <c r="BF32770">
        <v>0</v>
      </c>
      <c r="BG32770">
        <v>0</v>
      </c>
      <c r="BH32770">
        <v>0</v>
      </c>
      <c r="BI32770">
        <v>0</v>
      </c>
      <c r="BJ32770">
        <v>0</v>
      </c>
      <c r="BK32770">
        <v>0</v>
      </c>
      <c r="BL32770">
        <v>0</v>
      </c>
      <c r="BM32770">
        <v>0</v>
      </c>
      <c r="BN32770">
        <v>0</v>
      </c>
      <c r="BO32770">
        <v>0</v>
      </c>
      <c r="BP32770">
        <v>0</v>
      </c>
      <c r="BQ32770">
        <v>0</v>
      </c>
      <c r="BR32770">
        <v>0</v>
      </c>
      <c r="BS32770">
        <v>0</v>
      </c>
      <c r="BT32770">
        <v>0</v>
      </c>
      <c r="BU32770">
        <v>0</v>
      </c>
      <c r="BV32770">
        <v>0</v>
      </c>
      <c r="BW32770">
        <v>0</v>
      </c>
    </row>
    <row r="32771" spans="1:75" x14ac:dyDescent="0.25">
      <c r="A32771">
        <v>2313</v>
      </c>
      <c r="B32771" s="1">
        <v>45200</v>
      </c>
      <c r="C32771" s="3">
        <v>5.4490740740740735E-2</v>
      </c>
      <c r="D32771">
        <v>36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0</v>
      </c>
      <c r="AC32771">
        <v>0</v>
      </c>
      <c r="AD32771">
        <v>0</v>
      </c>
      <c r="AE32771">
        <v>0</v>
      </c>
      <c r="AF32771">
        <v>0</v>
      </c>
      <c r="AG32771">
        <v>0</v>
      </c>
      <c r="AH32771">
        <v>0</v>
      </c>
      <c r="AI32771">
        <v>0</v>
      </c>
      <c r="AJ32771">
        <v>0</v>
      </c>
      <c r="AK32771">
        <v>0</v>
      </c>
      <c r="AL32771">
        <v>0</v>
      </c>
      <c r="AM32771">
        <v>0</v>
      </c>
      <c r="AN32771">
        <v>0</v>
      </c>
      <c r="AO32771">
        <v>0</v>
      </c>
      <c r="AP32771">
        <v>0</v>
      </c>
      <c r="AQ32771">
        <v>0</v>
      </c>
      <c r="AR32771">
        <v>0</v>
      </c>
      <c r="AS32771">
        <v>0</v>
      </c>
      <c r="AT32771">
        <v>0</v>
      </c>
      <c r="AU32771">
        <v>0</v>
      </c>
      <c r="AV32771">
        <v>0</v>
      </c>
      <c r="AW32771">
        <v>0</v>
      </c>
      <c r="AX32771">
        <v>0</v>
      </c>
      <c r="AY32771">
        <v>0</v>
      </c>
      <c r="AZ32771">
        <v>0</v>
      </c>
      <c r="BA32771">
        <v>0</v>
      </c>
      <c r="BB32771">
        <v>0</v>
      </c>
      <c r="BC32771">
        <v>0</v>
      </c>
      <c r="BD32771">
        <v>0</v>
      </c>
      <c r="BE32771">
        <v>0</v>
      </c>
      <c r="BF32771">
        <v>0</v>
      </c>
      <c r="BG32771">
        <v>0</v>
      </c>
      <c r="BH32771">
        <v>0</v>
      </c>
      <c r="BI32771">
        <v>0</v>
      </c>
      <c r="BJ32771">
        <v>0</v>
      </c>
      <c r="BK32771">
        <v>0</v>
      </c>
      <c r="BL32771">
        <v>0</v>
      </c>
      <c r="BM32771">
        <v>0</v>
      </c>
      <c r="BN32771">
        <v>0</v>
      </c>
      <c r="BO32771">
        <v>0</v>
      </c>
      <c r="BP32771">
        <v>0</v>
      </c>
      <c r="BQ32771">
        <v>0</v>
      </c>
      <c r="BR32771">
        <v>0</v>
      </c>
      <c r="BS32771">
        <v>0</v>
      </c>
      <c r="BT32771">
        <v>0</v>
      </c>
      <c r="BU32771">
        <v>0</v>
      </c>
      <c r="BV32771">
        <v>0</v>
      </c>
      <c r="BW32771">
        <v>0</v>
      </c>
    </row>
    <row r="32772" spans="1:75" x14ac:dyDescent="0.25">
      <c r="A32772">
        <v>2314</v>
      </c>
      <c r="B32772" s="1">
        <v>45200</v>
      </c>
      <c r="C32772" s="3">
        <v>5.5879629629629633E-2</v>
      </c>
      <c r="D32772">
        <v>79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E32772">
        <v>0</v>
      </c>
      <c r="AF32772">
        <v>0</v>
      </c>
      <c r="AG32772">
        <v>0</v>
      </c>
      <c r="AH32772">
        <v>0</v>
      </c>
      <c r="AI32772">
        <v>0</v>
      </c>
      <c r="AJ32772">
        <v>0</v>
      </c>
      <c r="AK32772">
        <v>0</v>
      </c>
      <c r="AL32772">
        <v>0</v>
      </c>
      <c r="AM32772">
        <v>0</v>
      </c>
      <c r="AN32772">
        <v>0</v>
      </c>
      <c r="AO32772">
        <v>0</v>
      </c>
      <c r="AP32772">
        <v>0</v>
      </c>
      <c r="AQ32772">
        <v>0</v>
      </c>
      <c r="AR32772">
        <v>0</v>
      </c>
      <c r="AS32772">
        <v>0</v>
      </c>
      <c r="AT32772">
        <v>0</v>
      </c>
      <c r="AU32772">
        <v>0</v>
      </c>
      <c r="AV32772">
        <v>0</v>
      </c>
      <c r="AW32772">
        <v>0</v>
      </c>
      <c r="AX32772">
        <v>0</v>
      </c>
      <c r="AY32772">
        <v>0</v>
      </c>
      <c r="AZ32772">
        <v>0</v>
      </c>
      <c r="BA32772">
        <v>0</v>
      </c>
      <c r="BB32772">
        <v>0</v>
      </c>
      <c r="BC32772">
        <v>0</v>
      </c>
      <c r="BD32772">
        <v>0</v>
      </c>
      <c r="BE32772">
        <v>0</v>
      </c>
      <c r="BF32772">
        <v>0</v>
      </c>
      <c r="BG32772">
        <v>0</v>
      </c>
      <c r="BH32772">
        <v>0</v>
      </c>
      <c r="BI32772">
        <v>0</v>
      </c>
      <c r="BJ32772">
        <v>0</v>
      </c>
      <c r="BK32772">
        <v>0</v>
      </c>
      <c r="BL32772">
        <v>0</v>
      </c>
      <c r="BM32772">
        <v>0</v>
      </c>
      <c r="BN32772">
        <v>0</v>
      </c>
      <c r="BO32772">
        <v>0</v>
      </c>
      <c r="BP32772">
        <v>0</v>
      </c>
      <c r="BQ32772">
        <v>0</v>
      </c>
      <c r="BR32772">
        <v>0</v>
      </c>
      <c r="BS32772">
        <v>0</v>
      </c>
      <c r="BT32772">
        <v>0</v>
      </c>
      <c r="BU32772">
        <v>0</v>
      </c>
      <c r="BV32772">
        <v>0</v>
      </c>
      <c r="BW32772">
        <v>0</v>
      </c>
    </row>
    <row r="32773" spans="1:75" x14ac:dyDescent="0.25">
      <c r="A32773">
        <v>2315</v>
      </c>
      <c r="B32773" s="1">
        <v>45200</v>
      </c>
      <c r="C32773" s="3">
        <v>5.7268518518518517E-2</v>
      </c>
      <c r="D32773">
        <v>47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>
        <v>0</v>
      </c>
      <c r="AC32773">
        <v>0</v>
      </c>
      <c r="AD32773">
        <v>0</v>
      </c>
      <c r="AE32773">
        <v>0</v>
      </c>
      <c r="AF32773">
        <v>0</v>
      </c>
      <c r="AG32773">
        <v>0</v>
      </c>
      <c r="AH32773">
        <v>0</v>
      </c>
      <c r="AI32773">
        <v>0</v>
      </c>
      <c r="AJ32773">
        <v>0</v>
      </c>
      <c r="AK32773">
        <v>0</v>
      </c>
      <c r="AL32773">
        <v>0</v>
      </c>
      <c r="AM32773">
        <v>0</v>
      </c>
      <c r="AN32773">
        <v>0</v>
      </c>
      <c r="AO32773">
        <v>0</v>
      </c>
      <c r="AP32773">
        <v>0</v>
      </c>
      <c r="AQ32773">
        <v>0</v>
      </c>
      <c r="AR32773">
        <v>0</v>
      </c>
      <c r="AS32773">
        <v>0</v>
      </c>
      <c r="AT32773">
        <v>0</v>
      </c>
      <c r="AU32773">
        <v>0</v>
      </c>
      <c r="AV32773">
        <v>0</v>
      </c>
      <c r="AW32773">
        <v>0</v>
      </c>
      <c r="AX32773">
        <v>0</v>
      </c>
      <c r="AY32773">
        <v>0</v>
      </c>
      <c r="AZ32773">
        <v>0</v>
      </c>
      <c r="BA32773">
        <v>0</v>
      </c>
      <c r="BB32773">
        <v>0</v>
      </c>
      <c r="BC32773">
        <v>0</v>
      </c>
      <c r="BD32773">
        <v>0</v>
      </c>
      <c r="BE32773">
        <v>0</v>
      </c>
      <c r="BF32773">
        <v>0</v>
      </c>
      <c r="BG32773">
        <v>0</v>
      </c>
      <c r="BH32773">
        <v>0</v>
      </c>
      <c r="BI32773">
        <v>0</v>
      </c>
      <c r="BJ32773">
        <v>0</v>
      </c>
      <c r="BK32773">
        <v>0</v>
      </c>
      <c r="BL32773">
        <v>0</v>
      </c>
      <c r="BM32773">
        <v>0</v>
      </c>
      <c r="BN32773">
        <v>0</v>
      </c>
      <c r="BO32773">
        <v>0</v>
      </c>
      <c r="BP32773">
        <v>0</v>
      </c>
      <c r="BQ32773">
        <v>0</v>
      </c>
      <c r="BR32773">
        <v>0</v>
      </c>
      <c r="BS32773">
        <v>0</v>
      </c>
      <c r="BT32773">
        <v>0</v>
      </c>
      <c r="BU32773">
        <v>0</v>
      </c>
      <c r="BV32773">
        <v>0</v>
      </c>
      <c r="BW32773">
        <v>0</v>
      </c>
    </row>
    <row r="32774" spans="1:75" x14ac:dyDescent="0.25">
      <c r="A32774">
        <v>2316</v>
      </c>
      <c r="B32774" s="1">
        <v>45200</v>
      </c>
      <c r="C32774" s="3">
        <v>5.8657407407407408E-2</v>
      </c>
      <c r="D32774">
        <v>37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  <c r="AD32774">
        <v>0</v>
      </c>
      <c r="AE32774">
        <v>0</v>
      </c>
      <c r="AF32774">
        <v>0</v>
      </c>
      <c r="AG32774">
        <v>0</v>
      </c>
      <c r="AH32774">
        <v>0</v>
      </c>
      <c r="AI32774">
        <v>0</v>
      </c>
      <c r="AJ32774">
        <v>0</v>
      </c>
      <c r="AK32774">
        <v>0</v>
      </c>
      <c r="AL32774">
        <v>0</v>
      </c>
      <c r="AM32774">
        <v>0</v>
      </c>
      <c r="AN32774">
        <v>0</v>
      </c>
      <c r="AO32774">
        <v>0</v>
      </c>
      <c r="AP32774">
        <v>0</v>
      </c>
      <c r="AQ32774">
        <v>0</v>
      </c>
      <c r="AR32774">
        <v>0</v>
      </c>
      <c r="AS32774">
        <v>0</v>
      </c>
      <c r="AT32774">
        <v>0</v>
      </c>
      <c r="AU32774">
        <v>0</v>
      </c>
      <c r="AV32774">
        <v>0</v>
      </c>
      <c r="AW32774">
        <v>0</v>
      </c>
      <c r="AX32774">
        <v>0</v>
      </c>
      <c r="AY32774">
        <v>0</v>
      </c>
      <c r="AZ32774">
        <v>0</v>
      </c>
      <c r="BA32774">
        <v>0</v>
      </c>
      <c r="BB32774">
        <v>0</v>
      </c>
      <c r="BC32774">
        <v>0</v>
      </c>
      <c r="BD32774">
        <v>0</v>
      </c>
      <c r="BE32774">
        <v>0</v>
      </c>
      <c r="BF32774">
        <v>0</v>
      </c>
      <c r="BG32774">
        <v>0</v>
      </c>
      <c r="BH32774">
        <v>0</v>
      </c>
      <c r="BI32774">
        <v>0</v>
      </c>
      <c r="BJ32774">
        <v>0</v>
      </c>
      <c r="BK32774">
        <v>0</v>
      </c>
      <c r="BL32774">
        <v>0</v>
      </c>
      <c r="BM32774">
        <v>0</v>
      </c>
      <c r="BN32774">
        <v>0</v>
      </c>
      <c r="BO32774">
        <v>0</v>
      </c>
      <c r="BP32774">
        <v>0</v>
      </c>
      <c r="BQ32774">
        <v>0</v>
      </c>
      <c r="BR32774">
        <v>0</v>
      </c>
      <c r="BS32774">
        <v>0</v>
      </c>
      <c r="BT32774">
        <v>0</v>
      </c>
      <c r="BU32774">
        <v>0</v>
      </c>
      <c r="BV32774">
        <v>0</v>
      </c>
      <c r="BW32774">
        <v>0</v>
      </c>
    </row>
    <row r="32775" spans="1:75" x14ac:dyDescent="0.25">
      <c r="A32775">
        <v>2317</v>
      </c>
      <c r="B32775" s="1">
        <v>45200</v>
      </c>
      <c r="C32775" s="3">
        <v>6.0023148148148152E-2</v>
      </c>
      <c r="D32775">
        <v>665</v>
      </c>
      <c r="W32775">
        <v>1</v>
      </c>
      <c r="X32775">
        <v>0</v>
      </c>
    </row>
    <row r="32776" spans="1:75" x14ac:dyDescent="0.25">
      <c r="A32776">
        <v>2318</v>
      </c>
      <c r="B32776" s="1">
        <v>45200</v>
      </c>
      <c r="C32776" s="3">
        <v>6.0046296296296292E-2</v>
      </c>
      <c r="D32776">
        <v>62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>
        <v>0</v>
      </c>
      <c r="AC32776">
        <v>0</v>
      </c>
      <c r="AD32776">
        <v>0</v>
      </c>
      <c r="AE32776">
        <v>0</v>
      </c>
      <c r="AF32776">
        <v>0</v>
      </c>
      <c r="AG32776">
        <v>0</v>
      </c>
      <c r="AH32776">
        <v>0</v>
      </c>
      <c r="AI32776">
        <v>0</v>
      </c>
      <c r="AJ32776">
        <v>0</v>
      </c>
      <c r="AK32776">
        <v>0</v>
      </c>
      <c r="AL32776">
        <v>0</v>
      </c>
      <c r="AM32776">
        <v>0</v>
      </c>
      <c r="AN32776">
        <v>1</v>
      </c>
      <c r="AO32776">
        <v>0</v>
      </c>
      <c r="AP32776">
        <v>0</v>
      </c>
      <c r="AQ32776">
        <v>0</v>
      </c>
      <c r="AR32776">
        <v>0</v>
      </c>
      <c r="AS32776">
        <v>0</v>
      </c>
      <c r="AT32776">
        <v>0</v>
      </c>
      <c r="AU32776">
        <v>0</v>
      </c>
      <c r="AV32776">
        <v>0</v>
      </c>
      <c r="AW32776">
        <v>0</v>
      </c>
      <c r="AX32776">
        <v>0</v>
      </c>
      <c r="AY32776">
        <v>0</v>
      </c>
      <c r="AZ32776">
        <v>0</v>
      </c>
      <c r="BA32776">
        <v>0</v>
      </c>
      <c r="BB32776">
        <v>0</v>
      </c>
      <c r="BC32776">
        <v>0</v>
      </c>
      <c r="BD32776">
        <v>0</v>
      </c>
      <c r="BE32776">
        <v>0</v>
      </c>
      <c r="BF32776">
        <v>0</v>
      </c>
      <c r="BG32776">
        <v>0</v>
      </c>
      <c r="BH32776">
        <v>0</v>
      </c>
      <c r="BI32776">
        <v>0</v>
      </c>
      <c r="BJ32776">
        <v>0</v>
      </c>
      <c r="BK32776">
        <v>0</v>
      </c>
      <c r="BL32776">
        <v>0</v>
      </c>
      <c r="BM32776">
        <v>0</v>
      </c>
      <c r="BN32776">
        <v>0</v>
      </c>
      <c r="BO32776">
        <v>0</v>
      </c>
      <c r="BP32776">
        <v>0</v>
      </c>
      <c r="BQ32776">
        <v>0</v>
      </c>
      <c r="BR32776">
        <v>0</v>
      </c>
      <c r="BS32776">
        <v>0</v>
      </c>
      <c r="BT32776">
        <v>0</v>
      </c>
      <c r="BU32776">
        <v>0</v>
      </c>
      <c r="BV32776">
        <v>0</v>
      </c>
      <c r="BW32776">
        <v>0</v>
      </c>
    </row>
    <row r="32777" spans="1:75" x14ac:dyDescent="0.25">
      <c r="A32777">
        <v>2319</v>
      </c>
      <c r="B32777" s="1">
        <v>45200</v>
      </c>
      <c r="C32777" s="3">
        <v>6.06712962962963E-2</v>
      </c>
      <c r="D32777">
        <v>683</v>
      </c>
      <c r="W32777">
        <v>0</v>
      </c>
      <c r="X32777">
        <v>0</v>
      </c>
    </row>
    <row r="32778" spans="1:75" x14ac:dyDescent="0.25">
      <c r="A32778">
        <v>2320</v>
      </c>
      <c r="B32778" s="1">
        <v>45200</v>
      </c>
      <c r="C32778" s="3">
        <v>6.1435185185185183E-2</v>
      </c>
      <c r="D32778">
        <v>36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>
        <v>0</v>
      </c>
      <c r="AC32778">
        <v>0</v>
      </c>
      <c r="AD32778">
        <v>0</v>
      </c>
      <c r="AE32778">
        <v>0</v>
      </c>
      <c r="AF32778">
        <v>0</v>
      </c>
      <c r="AG32778">
        <v>0</v>
      </c>
      <c r="AH32778">
        <v>0</v>
      </c>
      <c r="AI32778">
        <v>0</v>
      </c>
      <c r="AJ32778">
        <v>0</v>
      </c>
      <c r="AK32778">
        <v>0</v>
      </c>
      <c r="AL32778">
        <v>0</v>
      </c>
      <c r="AM32778">
        <v>0</v>
      </c>
      <c r="AN32778">
        <v>0</v>
      </c>
      <c r="AO32778">
        <v>0</v>
      </c>
      <c r="AP32778">
        <v>0</v>
      </c>
      <c r="AQ32778">
        <v>0</v>
      </c>
      <c r="AR32778">
        <v>0</v>
      </c>
      <c r="AS32778">
        <v>0</v>
      </c>
      <c r="AT32778">
        <v>0</v>
      </c>
      <c r="AU32778">
        <v>0</v>
      </c>
      <c r="AV32778">
        <v>0</v>
      </c>
      <c r="AW32778">
        <v>0</v>
      </c>
      <c r="AX32778">
        <v>0</v>
      </c>
      <c r="AY32778">
        <v>0</v>
      </c>
      <c r="AZ32778">
        <v>0</v>
      </c>
      <c r="BA32778">
        <v>0</v>
      </c>
      <c r="BB32778">
        <v>0</v>
      </c>
      <c r="BC32778">
        <v>0</v>
      </c>
      <c r="BD32778">
        <v>0</v>
      </c>
      <c r="BE32778">
        <v>0</v>
      </c>
      <c r="BF32778">
        <v>0</v>
      </c>
      <c r="BG32778">
        <v>0</v>
      </c>
      <c r="BH32778">
        <v>0</v>
      </c>
      <c r="BI32778">
        <v>0</v>
      </c>
      <c r="BJ32778">
        <v>0</v>
      </c>
      <c r="BK32778">
        <v>0</v>
      </c>
      <c r="BL32778">
        <v>0</v>
      </c>
      <c r="BM32778">
        <v>0</v>
      </c>
      <c r="BN32778">
        <v>0</v>
      </c>
      <c r="BO32778">
        <v>0</v>
      </c>
      <c r="BP32778">
        <v>0</v>
      </c>
      <c r="BQ32778">
        <v>0</v>
      </c>
      <c r="BR32778">
        <v>0</v>
      </c>
      <c r="BS32778">
        <v>0</v>
      </c>
      <c r="BT32778">
        <v>0</v>
      </c>
      <c r="BU32778">
        <v>0</v>
      </c>
      <c r="BV32778">
        <v>0</v>
      </c>
      <c r="BW32778">
        <v>0</v>
      </c>
    </row>
    <row r="32779" spans="1:75" x14ac:dyDescent="0.25">
      <c r="A32779">
        <v>2321</v>
      </c>
      <c r="B32779" s="1">
        <v>45200</v>
      </c>
      <c r="C32779" s="3">
        <v>6.2824074074074074E-2</v>
      </c>
      <c r="D32779">
        <v>65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E32779">
        <v>0</v>
      </c>
      <c r="AF32779">
        <v>0</v>
      </c>
      <c r="AG32779">
        <v>0</v>
      </c>
      <c r="AH32779">
        <v>0</v>
      </c>
      <c r="AI32779">
        <v>0</v>
      </c>
      <c r="AJ32779">
        <v>0</v>
      </c>
      <c r="AK32779">
        <v>0</v>
      </c>
      <c r="AL32779">
        <v>0</v>
      </c>
      <c r="AM32779">
        <v>0</v>
      </c>
      <c r="AN32779">
        <v>0</v>
      </c>
      <c r="AO32779">
        <v>0</v>
      </c>
      <c r="AP32779">
        <v>0</v>
      </c>
      <c r="AQ32779">
        <v>0</v>
      </c>
      <c r="AR32779">
        <v>0</v>
      </c>
      <c r="AS32779">
        <v>0</v>
      </c>
      <c r="AT32779">
        <v>0</v>
      </c>
      <c r="AU32779">
        <v>0</v>
      </c>
      <c r="AV32779">
        <v>0</v>
      </c>
      <c r="AW32779">
        <v>0</v>
      </c>
      <c r="AX32779">
        <v>0</v>
      </c>
      <c r="AY32779">
        <v>0</v>
      </c>
      <c r="AZ32779">
        <v>0</v>
      </c>
      <c r="BA32779">
        <v>0</v>
      </c>
      <c r="BB32779">
        <v>0</v>
      </c>
      <c r="BC32779">
        <v>0</v>
      </c>
      <c r="BD32779">
        <v>0</v>
      </c>
      <c r="BE32779">
        <v>0</v>
      </c>
      <c r="BF32779">
        <v>0</v>
      </c>
      <c r="BG32779">
        <v>0</v>
      </c>
      <c r="BH32779">
        <v>0</v>
      </c>
      <c r="BI32779">
        <v>0</v>
      </c>
      <c r="BJ32779">
        <v>0</v>
      </c>
      <c r="BK32779">
        <v>0</v>
      </c>
      <c r="BL32779">
        <v>0</v>
      </c>
      <c r="BM32779">
        <v>0</v>
      </c>
      <c r="BN32779">
        <v>0</v>
      </c>
      <c r="BO32779">
        <v>0</v>
      </c>
      <c r="BP32779">
        <v>0</v>
      </c>
      <c r="BQ32779">
        <v>0</v>
      </c>
      <c r="BR32779">
        <v>0</v>
      </c>
      <c r="BS32779">
        <v>0</v>
      </c>
      <c r="BT32779">
        <v>0</v>
      </c>
      <c r="BU32779">
        <v>0</v>
      </c>
      <c r="BV32779">
        <v>0</v>
      </c>
      <c r="BW32779">
        <v>0</v>
      </c>
    </row>
    <row r="32780" spans="1:75" x14ac:dyDescent="0.25">
      <c r="A32780">
        <v>2322</v>
      </c>
      <c r="B32780" s="1">
        <v>45200</v>
      </c>
      <c r="C32780" s="3">
        <v>6.4212962962962958E-2</v>
      </c>
      <c r="D32780">
        <v>34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E32780">
        <v>0</v>
      </c>
      <c r="AF32780">
        <v>0</v>
      </c>
      <c r="AG32780">
        <v>0</v>
      </c>
      <c r="AH32780">
        <v>0</v>
      </c>
      <c r="AI32780">
        <v>0</v>
      </c>
      <c r="AJ32780">
        <v>0</v>
      </c>
      <c r="AK32780">
        <v>0</v>
      </c>
      <c r="AL32780">
        <v>0</v>
      </c>
      <c r="AM32780">
        <v>0</v>
      </c>
      <c r="AN32780">
        <v>0</v>
      </c>
      <c r="AO32780">
        <v>0</v>
      </c>
      <c r="AP32780">
        <v>0</v>
      </c>
      <c r="AQ32780">
        <v>0</v>
      </c>
      <c r="AR32780">
        <v>0</v>
      </c>
      <c r="AS32780">
        <v>0</v>
      </c>
      <c r="AT32780">
        <v>0</v>
      </c>
      <c r="AU32780">
        <v>0</v>
      </c>
      <c r="AV32780">
        <v>0</v>
      </c>
      <c r="AW32780">
        <v>0</v>
      </c>
      <c r="AX32780">
        <v>0</v>
      </c>
      <c r="AY32780">
        <v>0</v>
      </c>
      <c r="AZ32780">
        <v>0</v>
      </c>
      <c r="BA32780">
        <v>0</v>
      </c>
      <c r="BB32780">
        <v>0</v>
      </c>
      <c r="BC32780">
        <v>0</v>
      </c>
      <c r="BD32780">
        <v>0</v>
      </c>
      <c r="BE32780">
        <v>0</v>
      </c>
      <c r="BF32780">
        <v>0</v>
      </c>
      <c r="BG32780">
        <v>0</v>
      </c>
      <c r="BH32780">
        <v>0</v>
      </c>
      <c r="BI32780">
        <v>0</v>
      </c>
      <c r="BJ32780">
        <v>0</v>
      </c>
      <c r="BK32780">
        <v>0</v>
      </c>
      <c r="BL32780">
        <v>0</v>
      </c>
      <c r="BM32780">
        <v>0</v>
      </c>
      <c r="BN32780">
        <v>0</v>
      </c>
      <c r="BO32780">
        <v>0</v>
      </c>
      <c r="BP32780">
        <v>0</v>
      </c>
      <c r="BQ32780">
        <v>0</v>
      </c>
      <c r="BR32780">
        <v>0</v>
      </c>
      <c r="BS32780">
        <v>0</v>
      </c>
      <c r="BT32780">
        <v>0</v>
      </c>
      <c r="BU32780">
        <v>0</v>
      </c>
      <c r="BV32780">
        <v>0</v>
      </c>
      <c r="BW32780">
        <v>0</v>
      </c>
    </row>
    <row r="32781" spans="1:75" x14ac:dyDescent="0.25">
      <c r="A32781">
        <v>2323</v>
      </c>
      <c r="B32781" s="1">
        <v>45200</v>
      </c>
      <c r="C32781" s="3">
        <v>6.5601851851851856E-2</v>
      </c>
      <c r="D32781">
        <v>61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E32781">
        <v>0</v>
      </c>
      <c r="AF32781">
        <v>0</v>
      </c>
      <c r="AG32781">
        <v>0</v>
      </c>
      <c r="AH32781">
        <v>0</v>
      </c>
      <c r="AI32781">
        <v>0</v>
      </c>
      <c r="AJ32781">
        <v>0</v>
      </c>
      <c r="AK32781">
        <v>0</v>
      </c>
      <c r="AL32781">
        <v>0</v>
      </c>
      <c r="AM32781">
        <v>0</v>
      </c>
      <c r="AN32781">
        <v>0</v>
      </c>
      <c r="AO32781">
        <v>0</v>
      </c>
      <c r="AP32781">
        <v>0</v>
      </c>
      <c r="AQ32781">
        <v>0</v>
      </c>
      <c r="AR32781">
        <v>0</v>
      </c>
      <c r="AS32781">
        <v>0</v>
      </c>
      <c r="AT32781">
        <v>0</v>
      </c>
      <c r="AU32781">
        <v>0</v>
      </c>
      <c r="AV32781">
        <v>0</v>
      </c>
      <c r="AW32781">
        <v>0</v>
      </c>
      <c r="AX32781">
        <v>0</v>
      </c>
      <c r="AY32781">
        <v>0</v>
      </c>
      <c r="AZ32781">
        <v>0</v>
      </c>
      <c r="BA32781">
        <v>0</v>
      </c>
      <c r="BB32781">
        <v>0</v>
      </c>
      <c r="BC32781">
        <v>0</v>
      </c>
      <c r="BD32781">
        <v>0</v>
      </c>
      <c r="BE32781">
        <v>0</v>
      </c>
      <c r="BF32781">
        <v>0</v>
      </c>
      <c r="BG32781">
        <v>0</v>
      </c>
      <c r="BH32781">
        <v>0</v>
      </c>
      <c r="BI32781">
        <v>0</v>
      </c>
      <c r="BJ32781">
        <v>0</v>
      </c>
      <c r="BK32781">
        <v>0</v>
      </c>
      <c r="BL32781">
        <v>0</v>
      </c>
      <c r="BM32781">
        <v>0</v>
      </c>
      <c r="BN32781">
        <v>0</v>
      </c>
      <c r="BO32781">
        <v>0</v>
      </c>
      <c r="BP32781">
        <v>0</v>
      </c>
      <c r="BQ32781">
        <v>0</v>
      </c>
      <c r="BR32781">
        <v>0</v>
      </c>
      <c r="BS32781">
        <v>0</v>
      </c>
      <c r="BT32781">
        <v>0</v>
      </c>
      <c r="BU32781">
        <v>0</v>
      </c>
      <c r="BV32781">
        <v>0</v>
      </c>
      <c r="BW32781">
        <v>0</v>
      </c>
    </row>
    <row r="32782" spans="1:75" x14ac:dyDescent="0.25">
      <c r="A32782">
        <v>2324</v>
      </c>
      <c r="B32782" s="1">
        <v>45200</v>
      </c>
      <c r="C32782" s="3">
        <v>6.699074074074074E-2</v>
      </c>
      <c r="D32782">
        <v>72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E32782">
        <v>0</v>
      </c>
      <c r="AF32782">
        <v>0</v>
      </c>
      <c r="AG32782">
        <v>0</v>
      </c>
      <c r="AH32782">
        <v>0</v>
      </c>
      <c r="AI32782">
        <v>0</v>
      </c>
      <c r="AJ32782">
        <v>0</v>
      </c>
      <c r="AK32782">
        <v>0</v>
      </c>
      <c r="AL32782">
        <v>0</v>
      </c>
      <c r="AM32782">
        <v>0</v>
      </c>
      <c r="AN32782">
        <v>0</v>
      </c>
      <c r="AO32782">
        <v>0</v>
      </c>
      <c r="AP32782">
        <v>0</v>
      </c>
      <c r="AQ32782">
        <v>0</v>
      </c>
      <c r="AR32782">
        <v>0</v>
      </c>
      <c r="AS32782">
        <v>0</v>
      </c>
      <c r="AT32782">
        <v>0</v>
      </c>
      <c r="AU32782">
        <v>0</v>
      </c>
      <c r="AV32782">
        <v>0</v>
      </c>
      <c r="AW32782">
        <v>0</v>
      </c>
      <c r="AX32782">
        <v>0</v>
      </c>
      <c r="AY32782">
        <v>0</v>
      </c>
      <c r="AZ32782">
        <v>0</v>
      </c>
      <c r="BA32782">
        <v>0</v>
      </c>
      <c r="BB32782">
        <v>0</v>
      </c>
      <c r="BC32782">
        <v>0</v>
      </c>
      <c r="BD32782">
        <v>0</v>
      </c>
      <c r="BE32782">
        <v>0</v>
      </c>
      <c r="BF32782">
        <v>0</v>
      </c>
      <c r="BG32782">
        <v>0</v>
      </c>
      <c r="BH32782">
        <v>0</v>
      </c>
      <c r="BI32782">
        <v>0</v>
      </c>
      <c r="BJ32782">
        <v>0</v>
      </c>
      <c r="BK32782">
        <v>0</v>
      </c>
      <c r="BL32782">
        <v>0</v>
      </c>
      <c r="BM32782">
        <v>0</v>
      </c>
      <c r="BN32782">
        <v>0</v>
      </c>
      <c r="BO32782">
        <v>0</v>
      </c>
      <c r="BP32782">
        <v>0</v>
      </c>
      <c r="BQ32782">
        <v>0</v>
      </c>
      <c r="BR32782">
        <v>0</v>
      </c>
      <c r="BS32782">
        <v>0</v>
      </c>
      <c r="BT32782">
        <v>0</v>
      </c>
      <c r="BU32782">
        <v>0</v>
      </c>
      <c r="BV32782">
        <v>0</v>
      </c>
      <c r="BW32782">
        <v>0</v>
      </c>
    </row>
    <row r="32783" spans="1:75" x14ac:dyDescent="0.25">
      <c r="A32783">
        <v>2325</v>
      </c>
      <c r="B32783" s="1">
        <v>45200</v>
      </c>
      <c r="C32783" s="3">
        <v>6.8379629629629637E-2</v>
      </c>
      <c r="D32783">
        <v>78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E32783">
        <v>0</v>
      </c>
      <c r="AF32783">
        <v>0</v>
      </c>
      <c r="AG32783">
        <v>0</v>
      </c>
      <c r="AH32783">
        <v>0</v>
      </c>
      <c r="AI32783">
        <v>0</v>
      </c>
      <c r="AJ32783">
        <v>0</v>
      </c>
      <c r="AK32783">
        <v>0</v>
      </c>
      <c r="AL32783">
        <v>0</v>
      </c>
      <c r="AM32783">
        <v>0</v>
      </c>
      <c r="AN32783">
        <v>0</v>
      </c>
      <c r="AO32783">
        <v>0</v>
      </c>
      <c r="AP32783">
        <v>0</v>
      </c>
      <c r="AQ32783">
        <v>0</v>
      </c>
      <c r="AR32783">
        <v>0</v>
      </c>
      <c r="AS32783">
        <v>0</v>
      </c>
      <c r="AT32783">
        <v>0</v>
      </c>
      <c r="AU32783">
        <v>0</v>
      </c>
      <c r="AV32783">
        <v>0</v>
      </c>
      <c r="AW32783">
        <v>0</v>
      </c>
      <c r="AX32783">
        <v>0</v>
      </c>
      <c r="AY32783">
        <v>0</v>
      </c>
      <c r="AZ32783">
        <v>0</v>
      </c>
      <c r="BA32783">
        <v>0</v>
      </c>
      <c r="BB32783">
        <v>0</v>
      </c>
      <c r="BC32783">
        <v>0</v>
      </c>
      <c r="BD32783">
        <v>0</v>
      </c>
      <c r="BE32783">
        <v>0</v>
      </c>
      <c r="BF32783">
        <v>0</v>
      </c>
      <c r="BG32783">
        <v>0</v>
      </c>
      <c r="BH32783">
        <v>0</v>
      </c>
      <c r="BI32783">
        <v>0</v>
      </c>
      <c r="BJ32783">
        <v>0</v>
      </c>
      <c r="BK32783">
        <v>0</v>
      </c>
      <c r="BL32783">
        <v>0</v>
      </c>
      <c r="BM32783">
        <v>0</v>
      </c>
      <c r="BN32783">
        <v>0</v>
      </c>
      <c r="BO32783">
        <v>0</v>
      </c>
      <c r="BP32783">
        <v>0</v>
      </c>
      <c r="BQ32783">
        <v>0</v>
      </c>
      <c r="BR32783">
        <v>0</v>
      </c>
      <c r="BS32783">
        <v>0</v>
      </c>
      <c r="BT32783">
        <v>0</v>
      </c>
      <c r="BU32783">
        <v>0</v>
      </c>
      <c r="BV32783">
        <v>0</v>
      </c>
      <c r="BW32783">
        <v>0</v>
      </c>
    </row>
    <row r="32784" spans="1:75" x14ac:dyDescent="0.25">
      <c r="A32784">
        <v>2326</v>
      </c>
      <c r="B32784" s="1">
        <v>45200</v>
      </c>
      <c r="C32784" s="3">
        <v>6.9768518518518521E-2</v>
      </c>
      <c r="D32784">
        <v>33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E32784">
        <v>0</v>
      </c>
      <c r="AF32784">
        <v>0</v>
      </c>
      <c r="AG32784">
        <v>0</v>
      </c>
      <c r="AH32784">
        <v>0</v>
      </c>
      <c r="AI32784">
        <v>0</v>
      </c>
      <c r="AJ32784">
        <v>0</v>
      </c>
      <c r="AK32784">
        <v>0</v>
      </c>
      <c r="AL32784">
        <v>0</v>
      </c>
      <c r="AM32784">
        <v>0</v>
      </c>
      <c r="AN32784">
        <v>0</v>
      </c>
      <c r="AO32784">
        <v>0</v>
      </c>
      <c r="AP32784">
        <v>0</v>
      </c>
      <c r="AQ32784">
        <v>0</v>
      </c>
      <c r="AR32784">
        <v>0</v>
      </c>
      <c r="AS32784">
        <v>0</v>
      </c>
      <c r="AT32784">
        <v>0</v>
      </c>
      <c r="AU32784">
        <v>0</v>
      </c>
      <c r="AV32784">
        <v>0</v>
      </c>
      <c r="AW32784">
        <v>0</v>
      </c>
      <c r="AX32784">
        <v>0</v>
      </c>
      <c r="AY32784">
        <v>0</v>
      </c>
      <c r="AZ32784">
        <v>0</v>
      </c>
      <c r="BA32784">
        <v>0</v>
      </c>
      <c r="BB32784">
        <v>0</v>
      </c>
      <c r="BC32784">
        <v>0</v>
      </c>
      <c r="BD32784">
        <v>0</v>
      </c>
      <c r="BE32784">
        <v>0</v>
      </c>
      <c r="BF32784">
        <v>0</v>
      </c>
      <c r="BG32784">
        <v>0</v>
      </c>
      <c r="BH32784">
        <v>0</v>
      </c>
      <c r="BI32784">
        <v>0</v>
      </c>
      <c r="BJ32784">
        <v>0</v>
      </c>
      <c r="BK32784">
        <v>0</v>
      </c>
      <c r="BL32784">
        <v>0</v>
      </c>
      <c r="BM32784">
        <v>0</v>
      </c>
      <c r="BN32784">
        <v>0</v>
      </c>
      <c r="BO32784">
        <v>0</v>
      </c>
      <c r="BP32784">
        <v>0</v>
      </c>
      <c r="BQ32784">
        <v>0</v>
      </c>
      <c r="BR32784">
        <v>0</v>
      </c>
      <c r="BS32784">
        <v>0</v>
      </c>
      <c r="BT32784">
        <v>0</v>
      </c>
      <c r="BU32784">
        <v>0</v>
      </c>
      <c r="BV32784">
        <v>0</v>
      </c>
      <c r="BW32784">
        <v>0</v>
      </c>
    </row>
    <row r="32785" spans="1:75" x14ac:dyDescent="0.25">
      <c r="A32785">
        <v>2327</v>
      </c>
      <c r="B32785" s="1">
        <v>45200</v>
      </c>
      <c r="C32785" s="3">
        <v>7.1157407407407405E-2</v>
      </c>
      <c r="D32785">
        <v>69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E32785">
        <v>0</v>
      </c>
      <c r="AF32785">
        <v>0</v>
      </c>
      <c r="AG32785">
        <v>0</v>
      </c>
      <c r="AH32785">
        <v>0</v>
      </c>
      <c r="AI32785">
        <v>0</v>
      </c>
      <c r="AJ32785">
        <v>0</v>
      </c>
      <c r="AK32785">
        <v>0</v>
      </c>
      <c r="AL32785">
        <v>0</v>
      </c>
      <c r="AM32785">
        <v>0</v>
      </c>
      <c r="AN32785">
        <v>0</v>
      </c>
      <c r="AO32785">
        <v>0</v>
      </c>
      <c r="AP32785">
        <v>0</v>
      </c>
      <c r="AQ32785">
        <v>0</v>
      </c>
      <c r="AR32785">
        <v>0</v>
      </c>
      <c r="AS32785">
        <v>0</v>
      </c>
      <c r="AT32785">
        <v>0</v>
      </c>
      <c r="AU32785">
        <v>0</v>
      </c>
      <c r="AV32785">
        <v>0</v>
      </c>
      <c r="AW32785">
        <v>0</v>
      </c>
      <c r="AX32785">
        <v>0</v>
      </c>
      <c r="AY32785">
        <v>0</v>
      </c>
      <c r="AZ32785">
        <v>0</v>
      </c>
      <c r="BA32785">
        <v>0</v>
      </c>
      <c r="BB32785">
        <v>0</v>
      </c>
      <c r="BC32785">
        <v>0</v>
      </c>
      <c r="BD32785">
        <v>0</v>
      </c>
      <c r="BE32785">
        <v>0</v>
      </c>
      <c r="BF32785">
        <v>0</v>
      </c>
      <c r="BG32785">
        <v>0</v>
      </c>
      <c r="BH32785">
        <v>0</v>
      </c>
      <c r="BI32785">
        <v>0</v>
      </c>
      <c r="BJ32785">
        <v>0</v>
      </c>
      <c r="BK32785">
        <v>0</v>
      </c>
      <c r="BL32785">
        <v>0</v>
      </c>
      <c r="BM32785">
        <v>0</v>
      </c>
      <c r="BN32785">
        <v>0</v>
      </c>
      <c r="BO32785">
        <v>0</v>
      </c>
      <c r="BP32785">
        <v>0</v>
      </c>
      <c r="BQ32785">
        <v>0</v>
      </c>
      <c r="BR32785">
        <v>0</v>
      </c>
      <c r="BS32785">
        <v>0</v>
      </c>
      <c r="BT32785">
        <v>0</v>
      </c>
      <c r="BU32785">
        <v>0</v>
      </c>
      <c r="BV32785">
        <v>0</v>
      </c>
      <c r="BW32785">
        <v>0</v>
      </c>
    </row>
    <row r="32786" spans="1:75" x14ac:dyDescent="0.25">
      <c r="A32786">
        <v>2328</v>
      </c>
      <c r="B32786" s="1">
        <v>45200</v>
      </c>
      <c r="C32786" s="3">
        <v>7.2546296296296289E-2</v>
      </c>
      <c r="D32786">
        <v>82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E32786">
        <v>0</v>
      </c>
      <c r="AF32786">
        <v>0</v>
      </c>
      <c r="AG32786">
        <v>0</v>
      </c>
      <c r="AH32786">
        <v>0</v>
      </c>
      <c r="AI32786">
        <v>0</v>
      </c>
      <c r="AJ32786">
        <v>0</v>
      </c>
      <c r="AK32786">
        <v>0</v>
      </c>
      <c r="AL32786">
        <v>0</v>
      </c>
      <c r="AM32786">
        <v>0</v>
      </c>
      <c r="AN32786">
        <v>0</v>
      </c>
      <c r="AO32786">
        <v>0</v>
      </c>
      <c r="AP32786">
        <v>0</v>
      </c>
      <c r="AQ32786">
        <v>0</v>
      </c>
      <c r="AR32786">
        <v>0</v>
      </c>
      <c r="AS32786">
        <v>0</v>
      </c>
      <c r="AT32786">
        <v>0</v>
      </c>
      <c r="AU32786">
        <v>0</v>
      </c>
      <c r="AV32786">
        <v>0</v>
      </c>
      <c r="AW32786">
        <v>0</v>
      </c>
      <c r="AX32786">
        <v>0</v>
      </c>
      <c r="AY32786">
        <v>0</v>
      </c>
      <c r="AZ32786">
        <v>0</v>
      </c>
      <c r="BA32786">
        <v>0</v>
      </c>
      <c r="BB32786">
        <v>0</v>
      </c>
      <c r="BC32786">
        <v>0</v>
      </c>
      <c r="BD32786">
        <v>0</v>
      </c>
      <c r="BE32786">
        <v>0</v>
      </c>
      <c r="BF32786">
        <v>0</v>
      </c>
      <c r="BG32786">
        <v>0</v>
      </c>
      <c r="BH32786">
        <v>0</v>
      </c>
      <c r="BI32786">
        <v>0</v>
      </c>
      <c r="BJ32786">
        <v>0</v>
      </c>
      <c r="BK32786">
        <v>0</v>
      </c>
      <c r="BL32786">
        <v>0</v>
      </c>
      <c r="BM32786">
        <v>0</v>
      </c>
      <c r="BN32786">
        <v>0</v>
      </c>
      <c r="BO32786">
        <v>0</v>
      </c>
      <c r="BP32786">
        <v>0</v>
      </c>
      <c r="BQ32786">
        <v>0</v>
      </c>
      <c r="BR32786">
        <v>0</v>
      </c>
      <c r="BS32786">
        <v>0</v>
      </c>
      <c r="BT32786">
        <v>0</v>
      </c>
      <c r="BU32786">
        <v>0</v>
      </c>
      <c r="BV32786">
        <v>0</v>
      </c>
      <c r="BW32786">
        <v>0</v>
      </c>
    </row>
    <row r="32787" spans="1:75" x14ac:dyDescent="0.25">
      <c r="A32787">
        <v>2329</v>
      </c>
      <c r="B32787" s="1">
        <v>45200</v>
      </c>
      <c r="C32787" s="3">
        <v>7.3935185185185187E-2</v>
      </c>
      <c r="D32787">
        <v>86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E32787">
        <v>0</v>
      </c>
      <c r="AF32787">
        <v>0</v>
      </c>
      <c r="AG32787">
        <v>0</v>
      </c>
      <c r="AH32787">
        <v>0</v>
      </c>
      <c r="AI32787">
        <v>0</v>
      </c>
      <c r="AJ32787">
        <v>0</v>
      </c>
      <c r="AK32787">
        <v>0</v>
      </c>
      <c r="AL32787">
        <v>0</v>
      </c>
      <c r="AM32787">
        <v>0</v>
      </c>
      <c r="AN32787">
        <v>0</v>
      </c>
      <c r="AO32787">
        <v>0</v>
      </c>
      <c r="AP32787">
        <v>0</v>
      </c>
      <c r="AQ32787">
        <v>0</v>
      </c>
      <c r="AR32787">
        <v>0</v>
      </c>
      <c r="AS32787">
        <v>0</v>
      </c>
      <c r="AT32787">
        <v>0</v>
      </c>
      <c r="AU32787">
        <v>0</v>
      </c>
      <c r="AV32787">
        <v>0</v>
      </c>
      <c r="AW32787">
        <v>0</v>
      </c>
      <c r="AX32787">
        <v>0</v>
      </c>
      <c r="AY32787">
        <v>0</v>
      </c>
      <c r="AZ32787">
        <v>0</v>
      </c>
      <c r="BA32787">
        <v>0</v>
      </c>
      <c r="BB32787">
        <v>0</v>
      </c>
      <c r="BC32787">
        <v>0</v>
      </c>
      <c r="BD32787">
        <v>0</v>
      </c>
      <c r="BE32787">
        <v>0</v>
      </c>
      <c r="BF32787">
        <v>0</v>
      </c>
      <c r="BG32787">
        <v>0</v>
      </c>
      <c r="BH32787">
        <v>0</v>
      </c>
      <c r="BI32787">
        <v>0</v>
      </c>
      <c r="BJ32787">
        <v>0</v>
      </c>
      <c r="BK32787">
        <v>0</v>
      </c>
      <c r="BL32787">
        <v>0</v>
      </c>
      <c r="BM32787">
        <v>0</v>
      </c>
      <c r="BN32787">
        <v>0</v>
      </c>
      <c r="BO32787">
        <v>0</v>
      </c>
      <c r="BP32787">
        <v>0</v>
      </c>
      <c r="BQ32787">
        <v>0</v>
      </c>
      <c r="BR32787">
        <v>0</v>
      </c>
      <c r="BS32787">
        <v>0</v>
      </c>
      <c r="BT32787">
        <v>0</v>
      </c>
      <c r="BU32787">
        <v>0</v>
      </c>
      <c r="BV32787">
        <v>0</v>
      </c>
      <c r="BW32787">
        <v>0</v>
      </c>
    </row>
    <row r="32788" spans="1:75" x14ac:dyDescent="0.25">
      <c r="A32788">
        <v>2330</v>
      </c>
      <c r="B32788" s="1">
        <v>45200</v>
      </c>
      <c r="C32788" s="3">
        <v>7.5324074074074085E-2</v>
      </c>
      <c r="D32788">
        <v>38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E32788">
        <v>0</v>
      </c>
      <c r="AF32788">
        <v>0</v>
      </c>
      <c r="AG32788">
        <v>0</v>
      </c>
      <c r="AH32788">
        <v>0</v>
      </c>
      <c r="AI32788">
        <v>0</v>
      </c>
      <c r="AJ32788">
        <v>0</v>
      </c>
      <c r="AK32788">
        <v>0</v>
      </c>
      <c r="AL32788">
        <v>0</v>
      </c>
      <c r="AM32788">
        <v>0</v>
      </c>
      <c r="AN32788">
        <v>0</v>
      </c>
      <c r="AO32788">
        <v>0</v>
      </c>
      <c r="AP32788">
        <v>0</v>
      </c>
      <c r="AQ32788">
        <v>0</v>
      </c>
      <c r="AR32788">
        <v>0</v>
      </c>
      <c r="AS32788">
        <v>0</v>
      </c>
      <c r="AT32788">
        <v>0</v>
      </c>
      <c r="AU32788">
        <v>0</v>
      </c>
      <c r="AV32788">
        <v>0</v>
      </c>
      <c r="AW32788">
        <v>0</v>
      </c>
      <c r="AX32788">
        <v>0</v>
      </c>
      <c r="AY32788">
        <v>0</v>
      </c>
      <c r="AZ32788">
        <v>0</v>
      </c>
      <c r="BA32788">
        <v>0</v>
      </c>
      <c r="BB32788">
        <v>0</v>
      </c>
      <c r="BC32788">
        <v>0</v>
      </c>
      <c r="BD32788">
        <v>0</v>
      </c>
      <c r="BE32788">
        <v>0</v>
      </c>
      <c r="BF32788">
        <v>0</v>
      </c>
      <c r="BG32788">
        <v>0</v>
      </c>
      <c r="BH32788">
        <v>0</v>
      </c>
      <c r="BI32788">
        <v>0</v>
      </c>
      <c r="BJ32788">
        <v>0</v>
      </c>
      <c r="BK32788">
        <v>0</v>
      </c>
      <c r="BL32788">
        <v>0</v>
      </c>
      <c r="BM32788">
        <v>0</v>
      </c>
      <c r="BN32788">
        <v>0</v>
      </c>
      <c r="BO32788">
        <v>0</v>
      </c>
      <c r="BP32788">
        <v>0</v>
      </c>
      <c r="BQ32788">
        <v>0</v>
      </c>
      <c r="BR32788">
        <v>0</v>
      </c>
      <c r="BS32788">
        <v>0</v>
      </c>
      <c r="BT32788">
        <v>0</v>
      </c>
      <c r="BU32788">
        <v>0</v>
      </c>
      <c r="BV32788">
        <v>0</v>
      </c>
      <c r="BW32788">
        <v>0</v>
      </c>
    </row>
    <row r="32789" spans="1:75" x14ac:dyDescent="0.25">
      <c r="A32789">
        <v>2331</v>
      </c>
      <c r="B32789" s="1">
        <v>45200</v>
      </c>
      <c r="C32789" s="3">
        <v>7.6712962962962969E-2</v>
      </c>
      <c r="D32789">
        <v>85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E32789">
        <v>0</v>
      </c>
      <c r="AF32789">
        <v>0</v>
      </c>
      <c r="AG32789">
        <v>0</v>
      </c>
      <c r="AH32789">
        <v>0</v>
      </c>
      <c r="AI32789">
        <v>0</v>
      </c>
      <c r="AJ32789">
        <v>0</v>
      </c>
      <c r="AK32789">
        <v>0</v>
      </c>
      <c r="AL32789">
        <v>0</v>
      </c>
      <c r="AM32789">
        <v>0</v>
      </c>
      <c r="AN32789">
        <v>0</v>
      </c>
      <c r="AO32789">
        <v>0</v>
      </c>
      <c r="AP32789">
        <v>0</v>
      </c>
      <c r="AQ32789">
        <v>0</v>
      </c>
      <c r="AR32789">
        <v>0</v>
      </c>
      <c r="AS32789">
        <v>0</v>
      </c>
      <c r="AT32789">
        <v>0</v>
      </c>
      <c r="AU32789">
        <v>0</v>
      </c>
      <c r="AV32789">
        <v>0</v>
      </c>
      <c r="AW32789">
        <v>0</v>
      </c>
      <c r="AX32789">
        <v>0</v>
      </c>
      <c r="AY32789">
        <v>0</v>
      </c>
      <c r="AZ32789">
        <v>0</v>
      </c>
      <c r="BA32789">
        <v>0</v>
      </c>
      <c r="BB32789">
        <v>0</v>
      </c>
      <c r="BC32789">
        <v>0</v>
      </c>
      <c r="BD32789">
        <v>0</v>
      </c>
      <c r="BE32789">
        <v>0</v>
      </c>
      <c r="BF32789">
        <v>0</v>
      </c>
      <c r="BG32789">
        <v>0</v>
      </c>
      <c r="BH32789">
        <v>0</v>
      </c>
      <c r="BI32789">
        <v>0</v>
      </c>
      <c r="BJ32789">
        <v>0</v>
      </c>
      <c r="BK32789">
        <v>0</v>
      </c>
      <c r="BL32789">
        <v>0</v>
      </c>
      <c r="BM32789">
        <v>0</v>
      </c>
      <c r="BN32789">
        <v>0</v>
      </c>
      <c r="BO32789">
        <v>0</v>
      </c>
      <c r="BP32789">
        <v>0</v>
      </c>
      <c r="BQ32789">
        <v>0</v>
      </c>
      <c r="BR32789">
        <v>0</v>
      </c>
      <c r="BS32789">
        <v>0</v>
      </c>
      <c r="BT32789">
        <v>0</v>
      </c>
      <c r="BU32789">
        <v>0</v>
      </c>
      <c r="BV32789">
        <v>0</v>
      </c>
      <c r="BW32789">
        <v>0</v>
      </c>
    </row>
    <row r="32790" spans="1:75" x14ac:dyDescent="0.25">
      <c r="A32790">
        <v>2332</v>
      </c>
      <c r="B32790" s="1">
        <v>45200</v>
      </c>
      <c r="C32790" s="3">
        <v>7.8101851851851853E-2</v>
      </c>
      <c r="D32790">
        <v>79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E32790">
        <v>0</v>
      </c>
      <c r="AF32790">
        <v>0</v>
      </c>
      <c r="AG32790">
        <v>0</v>
      </c>
      <c r="AH32790">
        <v>0</v>
      </c>
      <c r="AI32790">
        <v>0</v>
      </c>
      <c r="AJ32790">
        <v>0</v>
      </c>
      <c r="AK32790">
        <v>0</v>
      </c>
      <c r="AL32790">
        <v>0</v>
      </c>
      <c r="AM32790">
        <v>0</v>
      </c>
      <c r="AN32790">
        <v>0</v>
      </c>
      <c r="AO32790">
        <v>0</v>
      </c>
      <c r="AP32790">
        <v>0</v>
      </c>
      <c r="AQ32790">
        <v>0</v>
      </c>
      <c r="AR32790">
        <v>0</v>
      </c>
      <c r="AS32790">
        <v>0</v>
      </c>
      <c r="AT32790">
        <v>0</v>
      </c>
      <c r="AU32790">
        <v>0</v>
      </c>
      <c r="AV32790">
        <v>0</v>
      </c>
      <c r="AW32790">
        <v>0</v>
      </c>
      <c r="AX32790">
        <v>0</v>
      </c>
      <c r="AY32790">
        <v>0</v>
      </c>
      <c r="AZ32790">
        <v>0</v>
      </c>
      <c r="BA32790">
        <v>0</v>
      </c>
      <c r="BB32790">
        <v>0</v>
      </c>
      <c r="BC32790">
        <v>0</v>
      </c>
      <c r="BD32790">
        <v>0</v>
      </c>
      <c r="BE32790">
        <v>0</v>
      </c>
      <c r="BF32790">
        <v>0</v>
      </c>
      <c r="BG32790">
        <v>0</v>
      </c>
      <c r="BH32790">
        <v>0</v>
      </c>
      <c r="BI32790">
        <v>0</v>
      </c>
      <c r="BJ32790">
        <v>0</v>
      </c>
      <c r="BK32790">
        <v>0</v>
      </c>
      <c r="BL32790">
        <v>0</v>
      </c>
      <c r="BM32790">
        <v>0</v>
      </c>
      <c r="BN32790">
        <v>0</v>
      </c>
      <c r="BO32790">
        <v>0</v>
      </c>
      <c r="BP32790">
        <v>0</v>
      </c>
      <c r="BQ32790">
        <v>0</v>
      </c>
      <c r="BR32790">
        <v>0</v>
      </c>
      <c r="BS32790">
        <v>0</v>
      </c>
      <c r="BT32790">
        <v>0</v>
      </c>
      <c r="BU32790">
        <v>0</v>
      </c>
      <c r="BV32790">
        <v>0</v>
      </c>
      <c r="BW32790">
        <v>0</v>
      </c>
    </row>
    <row r="32791" spans="1:75" x14ac:dyDescent="0.25">
      <c r="A32791">
        <v>2333</v>
      </c>
      <c r="B32791" s="1">
        <v>45200</v>
      </c>
      <c r="C32791" s="3">
        <v>7.9490740740740737E-2</v>
      </c>
      <c r="D32791">
        <v>68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E32791">
        <v>0</v>
      </c>
      <c r="AF32791">
        <v>0</v>
      </c>
      <c r="AG32791">
        <v>0</v>
      </c>
      <c r="AH32791">
        <v>0</v>
      </c>
      <c r="AI32791">
        <v>0</v>
      </c>
      <c r="AJ32791">
        <v>0</v>
      </c>
      <c r="AK32791">
        <v>0</v>
      </c>
      <c r="AL32791">
        <v>0</v>
      </c>
      <c r="AM32791">
        <v>0</v>
      </c>
      <c r="AN32791">
        <v>0</v>
      </c>
      <c r="AO32791">
        <v>0</v>
      </c>
      <c r="AP32791">
        <v>0</v>
      </c>
      <c r="AQ32791">
        <v>0</v>
      </c>
      <c r="AR32791">
        <v>0</v>
      </c>
      <c r="AS32791">
        <v>0</v>
      </c>
      <c r="AT32791">
        <v>0</v>
      </c>
      <c r="AU32791">
        <v>0</v>
      </c>
      <c r="AV32791">
        <v>0</v>
      </c>
      <c r="AW32791">
        <v>0</v>
      </c>
      <c r="AX32791">
        <v>0</v>
      </c>
      <c r="AY32791">
        <v>0</v>
      </c>
      <c r="AZ32791">
        <v>0</v>
      </c>
      <c r="BA32791">
        <v>0</v>
      </c>
      <c r="BB32791">
        <v>0</v>
      </c>
      <c r="BC32791">
        <v>0</v>
      </c>
      <c r="BD32791">
        <v>0</v>
      </c>
      <c r="BE32791">
        <v>0</v>
      </c>
      <c r="BF32791">
        <v>0</v>
      </c>
      <c r="BG32791">
        <v>0</v>
      </c>
      <c r="BH32791">
        <v>0</v>
      </c>
      <c r="BI32791">
        <v>0</v>
      </c>
      <c r="BJ32791">
        <v>0</v>
      </c>
      <c r="BK32791">
        <v>0</v>
      </c>
      <c r="BL32791">
        <v>0</v>
      </c>
      <c r="BM32791">
        <v>0</v>
      </c>
      <c r="BN32791">
        <v>0</v>
      </c>
      <c r="BO32791">
        <v>0</v>
      </c>
      <c r="BP32791">
        <v>0</v>
      </c>
      <c r="BQ32791">
        <v>0</v>
      </c>
      <c r="BR32791">
        <v>0</v>
      </c>
      <c r="BS32791">
        <v>0</v>
      </c>
      <c r="BT32791">
        <v>0</v>
      </c>
      <c r="BU32791">
        <v>0</v>
      </c>
      <c r="BV32791">
        <v>0</v>
      </c>
      <c r="BW32791">
        <v>0</v>
      </c>
    </row>
    <row r="32792" spans="1:75" x14ac:dyDescent="0.25">
      <c r="A32792">
        <v>2334</v>
      </c>
      <c r="B32792" s="1">
        <v>45200</v>
      </c>
      <c r="C32792" s="3">
        <v>8.0879629629629635E-2</v>
      </c>
      <c r="D32792">
        <v>62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E32792">
        <v>0</v>
      </c>
      <c r="AF32792">
        <v>0</v>
      </c>
      <c r="AG32792">
        <v>0</v>
      </c>
      <c r="AH32792">
        <v>0</v>
      </c>
      <c r="AI32792">
        <v>0</v>
      </c>
      <c r="AJ32792">
        <v>0</v>
      </c>
      <c r="AK32792">
        <v>0</v>
      </c>
      <c r="AL32792">
        <v>0</v>
      </c>
      <c r="AM32792">
        <v>0</v>
      </c>
      <c r="AN32792">
        <v>0</v>
      </c>
      <c r="AO32792">
        <v>0</v>
      </c>
      <c r="AP32792">
        <v>0</v>
      </c>
      <c r="AQ32792">
        <v>0</v>
      </c>
      <c r="AR32792">
        <v>0</v>
      </c>
      <c r="AS32792">
        <v>0</v>
      </c>
      <c r="AT32792">
        <v>0</v>
      </c>
      <c r="AU32792">
        <v>0</v>
      </c>
      <c r="AV32792">
        <v>0</v>
      </c>
      <c r="AW32792">
        <v>0</v>
      </c>
      <c r="AX32792">
        <v>0</v>
      </c>
      <c r="AY32792">
        <v>0</v>
      </c>
      <c r="AZ32792">
        <v>0</v>
      </c>
      <c r="BA32792">
        <v>0</v>
      </c>
      <c r="BB32792">
        <v>0</v>
      </c>
      <c r="BC32792">
        <v>0</v>
      </c>
      <c r="BD32792">
        <v>0</v>
      </c>
      <c r="BE32792">
        <v>0</v>
      </c>
      <c r="BF32792">
        <v>0</v>
      </c>
      <c r="BG32792">
        <v>0</v>
      </c>
      <c r="BH32792">
        <v>0</v>
      </c>
      <c r="BI32792">
        <v>0</v>
      </c>
      <c r="BJ32792">
        <v>0</v>
      </c>
      <c r="BK32792">
        <v>0</v>
      </c>
      <c r="BL32792">
        <v>0</v>
      </c>
      <c r="BM32792">
        <v>0</v>
      </c>
      <c r="BN32792">
        <v>0</v>
      </c>
      <c r="BO32792">
        <v>0</v>
      </c>
      <c r="BP32792">
        <v>0</v>
      </c>
      <c r="BQ32792">
        <v>0</v>
      </c>
      <c r="BR32792">
        <v>0</v>
      </c>
      <c r="BS32792">
        <v>0</v>
      </c>
      <c r="BT32792">
        <v>0</v>
      </c>
      <c r="BU32792">
        <v>0</v>
      </c>
      <c r="BV32792">
        <v>0</v>
      </c>
      <c r="BW32792">
        <v>0</v>
      </c>
    </row>
    <row r="32793" spans="1:75" x14ac:dyDescent="0.25">
      <c r="A32793">
        <v>2335</v>
      </c>
      <c r="B32793" s="1">
        <v>45200</v>
      </c>
      <c r="C32793" s="3">
        <v>8.2268518518518519E-2</v>
      </c>
      <c r="D32793">
        <v>64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E32793">
        <v>0</v>
      </c>
      <c r="AF32793">
        <v>0</v>
      </c>
      <c r="AG32793">
        <v>0</v>
      </c>
      <c r="AH32793">
        <v>0</v>
      </c>
      <c r="AI32793">
        <v>0</v>
      </c>
      <c r="AJ32793">
        <v>0</v>
      </c>
      <c r="AK32793">
        <v>0</v>
      </c>
      <c r="AL32793">
        <v>0</v>
      </c>
      <c r="AM32793">
        <v>0</v>
      </c>
      <c r="AN32793">
        <v>0</v>
      </c>
      <c r="AO32793">
        <v>0</v>
      </c>
      <c r="AP32793">
        <v>0</v>
      </c>
      <c r="AQ32793">
        <v>0</v>
      </c>
      <c r="AR32793">
        <v>0</v>
      </c>
      <c r="AS32793">
        <v>0</v>
      </c>
      <c r="AT32793">
        <v>0</v>
      </c>
      <c r="AU32793">
        <v>0</v>
      </c>
      <c r="AV32793">
        <v>0</v>
      </c>
      <c r="AW32793">
        <v>0</v>
      </c>
      <c r="AX32793">
        <v>0</v>
      </c>
      <c r="AY32793">
        <v>0</v>
      </c>
      <c r="AZ32793">
        <v>0</v>
      </c>
      <c r="BA32793">
        <v>0</v>
      </c>
      <c r="BB32793">
        <v>0</v>
      </c>
      <c r="BC32793">
        <v>0</v>
      </c>
      <c r="BD32793">
        <v>0</v>
      </c>
      <c r="BE32793">
        <v>0</v>
      </c>
      <c r="BF32793">
        <v>0</v>
      </c>
      <c r="BG32793">
        <v>0</v>
      </c>
      <c r="BH32793">
        <v>0</v>
      </c>
      <c r="BI32793">
        <v>0</v>
      </c>
      <c r="BJ32793">
        <v>0</v>
      </c>
      <c r="BK32793">
        <v>0</v>
      </c>
      <c r="BL32793">
        <v>0</v>
      </c>
      <c r="BM32793">
        <v>0</v>
      </c>
      <c r="BN32793">
        <v>0</v>
      </c>
      <c r="BO32793">
        <v>0</v>
      </c>
      <c r="BP32793">
        <v>0</v>
      </c>
      <c r="BQ32793">
        <v>0</v>
      </c>
      <c r="BR32793">
        <v>0</v>
      </c>
      <c r="BS32793">
        <v>0</v>
      </c>
      <c r="BT32793">
        <v>0</v>
      </c>
      <c r="BU32793">
        <v>0</v>
      </c>
      <c r="BV32793">
        <v>0</v>
      </c>
      <c r="BW32793">
        <v>0</v>
      </c>
    </row>
    <row r="32794" spans="1:75" x14ac:dyDescent="0.25">
      <c r="A32794">
        <v>2336</v>
      </c>
      <c r="B32794" s="1">
        <v>45200</v>
      </c>
      <c r="C32794" s="3">
        <v>8.3333333333333329E-2</v>
      </c>
      <c r="D32794">
        <v>669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E32794">
        <v>0</v>
      </c>
      <c r="AF32794">
        <v>0</v>
      </c>
      <c r="AG32794">
        <v>0</v>
      </c>
      <c r="AH32794">
        <v>0</v>
      </c>
      <c r="AI32794">
        <v>0</v>
      </c>
      <c r="AJ32794">
        <v>0</v>
      </c>
      <c r="AK32794">
        <v>0</v>
      </c>
      <c r="AL32794">
        <v>0</v>
      </c>
      <c r="AM32794">
        <v>0</v>
      </c>
      <c r="AN32794">
        <v>0</v>
      </c>
      <c r="AO32794">
        <v>0</v>
      </c>
      <c r="AP32794">
        <v>0</v>
      </c>
      <c r="AQ32794">
        <v>0</v>
      </c>
      <c r="AR32794">
        <v>0</v>
      </c>
      <c r="AS32794">
        <v>0</v>
      </c>
      <c r="AT32794">
        <v>0</v>
      </c>
      <c r="AU32794">
        <v>0</v>
      </c>
      <c r="AV32794">
        <v>0</v>
      </c>
      <c r="AW32794">
        <v>0</v>
      </c>
      <c r="AX32794">
        <v>0</v>
      </c>
      <c r="AY32794">
        <v>0</v>
      </c>
      <c r="AZ32794">
        <v>0</v>
      </c>
      <c r="BA32794">
        <v>0</v>
      </c>
      <c r="BB32794">
        <v>0</v>
      </c>
      <c r="BC32794">
        <v>0</v>
      </c>
      <c r="BD32794">
        <v>0</v>
      </c>
      <c r="BE32794">
        <v>0</v>
      </c>
      <c r="BF32794">
        <v>0</v>
      </c>
      <c r="BG32794">
        <v>0</v>
      </c>
      <c r="BH32794">
        <v>0</v>
      </c>
      <c r="BI32794">
        <v>0</v>
      </c>
      <c r="BJ32794">
        <v>0</v>
      </c>
      <c r="BK32794">
        <v>0</v>
      </c>
      <c r="BL32794">
        <v>0</v>
      </c>
      <c r="BM32794">
        <v>0</v>
      </c>
      <c r="BN32794">
        <v>0</v>
      </c>
      <c r="BO32794">
        <v>0</v>
      </c>
      <c r="BP32794">
        <v>0</v>
      </c>
      <c r="BQ32794">
        <v>0</v>
      </c>
      <c r="BR32794">
        <v>0</v>
      </c>
      <c r="BS32794">
        <v>0</v>
      </c>
      <c r="BT32794">
        <v>0</v>
      </c>
      <c r="BU32794">
        <v>0</v>
      </c>
      <c r="BV32794">
        <v>0</v>
      </c>
      <c r="BW32794">
        <v>0</v>
      </c>
    </row>
    <row r="32795" spans="1:75" x14ac:dyDescent="0.25">
      <c r="A32795">
        <v>2337</v>
      </c>
      <c r="B32795" s="1">
        <v>45200</v>
      </c>
      <c r="C32795" s="3">
        <v>8.3344907407407409E-2</v>
      </c>
      <c r="D32795">
        <v>121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E32795">
        <v>0</v>
      </c>
      <c r="AF32795">
        <v>0</v>
      </c>
      <c r="AG32795">
        <v>0</v>
      </c>
      <c r="AH32795">
        <v>0</v>
      </c>
      <c r="AI32795">
        <v>0</v>
      </c>
      <c r="AJ32795">
        <v>0</v>
      </c>
      <c r="AK32795">
        <v>0</v>
      </c>
      <c r="AL32795">
        <v>0</v>
      </c>
      <c r="AM32795">
        <v>0</v>
      </c>
      <c r="AN32795">
        <v>0</v>
      </c>
      <c r="AO32795">
        <v>0</v>
      </c>
      <c r="AP32795">
        <v>0</v>
      </c>
      <c r="AQ32795">
        <v>0</v>
      </c>
      <c r="AR32795">
        <v>0</v>
      </c>
      <c r="AS32795">
        <v>0</v>
      </c>
      <c r="AT32795">
        <v>0</v>
      </c>
      <c r="AU32795">
        <v>0</v>
      </c>
      <c r="AV32795">
        <v>0</v>
      </c>
      <c r="AW32795">
        <v>0</v>
      </c>
      <c r="AX32795">
        <v>0</v>
      </c>
      <c r="AY32795">
        <v>0</v>
      </c>
      <c r="AZ32795">
        <v>0</v>
      </c>
      <c r="BA32795">
        <v>0</v>
      </c>
      <c r="BB32795">
        <v>0</v>
      </c>
      <c r="BC32795">
        <v>0</v>
      </c>
      <c r="BD32795">
        <v>0</v>
      </c>
      <c r="BE32795">
        <v>0</v>
      </c>
      <c r="BF32795">
        <v>0</v>
      </c>
      <c r="BG32795">
        <v>0</v>
      </c>
      <c r="BH32795">
        <v>0</v>
      </c>
      <c r="BI32795">
        <v>0</v>
      </c>
      <c r="BJ32795">
        <v>0</v>
      </c>
      <c r="BK32795">
        <v>0</v>
      </c>
      <c r="BL32795">
        <v>0</v>
      </c>
      <c r="BM32795">
        <v>0</v>
      </c>
      <c r="BN32795">
        <v>0</v>
      </c>
      <c r="BO32795">
        <v>0</v>
      </c>
      <c r="BP32795">
        <v>0</v>
      </c>
      <c r="BQ32795">
        <v>0</v>
      </c>
      <c r="BR32795">
        <v>0</v>
      </c>
      <c r="BS32795">
        <v>0</v>
      </c>
      <c r="BT32795">
        <v>0</v>
      </c>
      <c r="BU32795">
        <v>0</v>
      </c>
      <c r="BV32795">
        <v>0</v>
      </c>
      <c r="BW32795">
        <v>0</v>
      </c>
    </row>
    <row r="32796" spans="1:75" x14ac:dyDescent="0.25">
      <c r="A32796">
        <v>2338</v>
      </c>
      <c r="B32796" s="1">
        <v>45200</v>
      </c>
      <c r="C32796" s="3">
        <v>8.3657407407407403E-2</v>
      </c>
      <c r="D32796">
        <v>82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E32796">
        <v>0</v>
      </c>
      <c r="AF32796">
        <v>0</v>
      </c>
      <c r="AG32796">
        <v>0</v>
      </c>
      <c r="AH32796">
        <v>0</v>
      </c>
      <c r="AI32796">
        <v>0</v>
      </c>
      <c r="AJ32796">
        <v>0</v>
      </c>
      <c r="AK32796">
        <v>0</v>
      </c>
      <c r="AL32796">
        <v>0</v>
      </c>
      <c r="AM32796">
        <v>0</v>
      </c>
      <c r="AN32796">
        <v>0</v>
      </c>
      <c r="AO32796">
        <v>0</v>
      </c>
      <c r="AP32796">
        <v>0</v>
      </c>
      <c r="AQ32796">
        <v>0</v>
      </c>
      <c r="AR32796">
        <v>0</v>
      </c>
      <c r="AS32796">
        <v>0</v>
      </c>
      <c r="AT32796">
        <v>0</v>
      </c>
      <c r="AU32796">
        <v>0</v>
      </c>
      <c r="AV32796">
        <v>0</v>
      </c>
      <c r="AW32796">
        <v>0</v>
      </c>
      <c r="AX32796">
        <v>0</v>
      </c>
      <c r="AY32796">
        <v>0</v>
      </c>
      <c r="AZ32796">
        <v>0</v>
      </c>
      <c r="BA32796">
        <v>0</v>
      </c>
      <c r="BB32796">
        <v>0</v>
      </c>
      <c r="BC32796">
        <v>0</v>
      </c>
      <c r="BD32796">
        <v>0</v>
      </c>
      <c r="BE32796">
        <v>0</v>
      </c>
      <c r="BF32796">
        <v>0</v>
      </c>
      <c r="BG32796">
        <v>0</v>
      </c>
      <c r="BH32796">
        <v>0</v>
      </c>
      <c r="BI32796">
        <v>0</v>
      </c>
      <c r="BJ32796">
        <v>0</v>
      </c>
      <c r="BK32796">
        <v>0</v>
      </c>
      <c r="BL32796">
        <v>0</v>
      </c>
      <c r="BM32796">
        <v>0</v>
      </c>
      <c r="BN32796">
        <v>0</v>
      </c>
      <c r="BO32796">
        <v>0</v>
      </c>
      <c r="BP32796">
        <v>0</v>
      </c>
      <c r="BQ32796">
        <v>0</v>
      </c>
      <c r="BR32796">
        <v>0</v>
      </c>
      <c r="BS32796">
        <v>0</v>
      </c>
      <c r="BT32796">
        <v>0</v>
      </c>
      <c r="BU32796">
        <v>0</v>
      </c>
      <c r="BV32796">
        <v>0</v>
      </c>
      <c r="BW32796">
        <v>0</v>
      </c>
    </row>
    <row r="32797" spans="1:75" x14ac:dyDescent="0.25">
      <c r="A32797">
        <v>2339</v>
      </c>
      <c r="B32797" s="1">
        <v>45200</v>
      </c>
      <c r="C32797" s="3">
        <v>8.50462962962963E-2</v>
      </c>
      <c r="D32797">
        <v>86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E32797">
        <v>0</v>
      </c>
      <c r="AF32797">
        <v>0</v>
      </c>
      <c r="AG32797">
        <v>0</v>
      </c>
      <c r="AH32797">
        <v>0</v>
      </c>
      <c r="AI32797">
        <v>0</v>
      </c>
      <c r="AJ32797">
        <v>0</v>
      </c>
      <c r="AK32797">
        <v>0</v>
      </c>
      <c r="AL32797">
        <v>0</v>
      </c>
      <c r="AM32797">
        <v>0</v>
      </c>
      <c r="AN32797">
        <v>0</v>
      </c>
      <c r="AO32797">
        <v>0</v>
      </c>
      <c r="AP32797">
        <v>0</v>
      </c>
      <c r="AQ32797">
        <v>0</v>
      </c>
      <c r="AR32797">
        <v>0</v>
      </c>
      <c r="AS32797">
        <v>0</v>
      </c>
      <c r="AT32797">
        <v>0</v>
      </c>
      <c r="AU32797">
        <v>0</v>
      </c>
      <c r="AV32797">
        <v>0</v>
      </c>
      <c r="AW32797">
        <v>0</v>
      </c>
      <c r="AX32797">
        <v>0</v>
      </c>
      <c r="AY32797">
        <v>0</v>
      </c>
      <c r="AZ32797">
        <v>0</v>
      </c>
      <c r="BA32797">
        <v>0</v>
      </c>
      <c r="BB32797">
        <v>0</v>
      </c>
      <c r="BC32797">
        <v>0</v>
      </c>
      <c r="BD32797">
        <v>0</v>
      </c>
      <c r="BE32797">
        <v>0</v>
      </c>
      <c r="BF32797">
        <v>0</v>
      </c>
      <c r="BG32797">
        <v>0</v>
      </c>
      <c r="BH32797">
        <v>0</v>
      </c>
      <c r="BI32797">
        <v>0</v>
      </c>
      <c r="BJ32797">
        <v>0</v>
      </c>
      <c r="BK32797">
        <v>0</v>
      </c>
      <c r="BL32797">
        <v>0</v>
      </c>
      <c r="BM32797">
        <v>0</v>
      </c>
      <c r="BN32797">
        <v>0</v>
      </c>
      <c r="BO32797">
        <v>0</v>
      </c>
      <c r="BP32797">
        <v>0</v>
      </c>
      <c r="BQ32797">
        <v>0</v>
      </c>
      <c r="BR32797">
        <v>0</v>
      </c>
      <c r="BS32797">
        <v>0</v>
      </c>
      <c r="BT32797">
        <v>0</v>
      </c>
      <c r="BU32797">
        <v>0</v>
      </c>
      <c r="BV32797">
        <v>0</v>
      </c>
      <c r="BW32797">
        <v>0</v>
      </c>
    </row>
    <row r="32798" spans="1:75" x14ac:dyDescent="0.25">
      <c r="A32798">
        <v>2340</v>
      </c>
      <c r="B32798" s="1">
        <v>45200</v>
      </c>
      <c r="C32798" s="3">
        <v>8.6435185185185184E-2</v>
      </c>
      <c r="D32798">
        <v>5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E32798">
        <v>0</v>
      </c>
      <c r="AF32798">
        <v>0</v>
      </c>
      <c r="AG32798">
        <v>0</v>
      </c>
      <c r="AH32798">
        <v>0</v>
      </c>
      <c r="AI32798">
        <v>0</v>
      </c>
      <c r="AJ32798">
        <v>0</v>
      </c>
      <c r="AK32798">
        <v>0</v>
      </c>
      <c r="AL32798">
        <v>0</v>
      </c>
      <c r="AM32798">
        <v>0</v>
      </c>
      <c r="AN32798">
        <v>0</v>
      </c>
      <c r="AO32798">
        <v>0</v>
      </c>
      <c r="AP32798">
        <v>0</v>
      </c>
      <c r="AQ32798">
        <v>0</v>
      </c>
      <c r="AR32798">
        <v>0</v>
      </c>
      <c r="AS32798">
        <v>0</v>
      </c>
      <c r="AT32798">
        <v>0</v>
      </c>
      <c r="AU32798">
        <v>0</v>
      </c>
      <c r="AV32798">
        <v>0</v>
      </c>
      <c r="AW32798">
        <v>0</v>
      </c>
      <c r="AX32798">
        <v>0</v>
      </c>
      <c r="AY32798">
        <v>0</v>
      </c>
      <c r="AZ32798">
        <v>0</v>
      </c>
      <c r="BA32798">
        <v>0</v>
      </c>
      <c r="BB32798">
        <v>0</v>
      </c>
      <c r="BC32798">
        <v>0</v>
      </c>
      <c r="BD32798">
        <v>0</v>
      </c>
      <c r="BE32798">
        <v>0</v>
      </c>
      <c r="BF32798">
        <v>0</v>
      </c>
      <c r="BG32798">
        <v>0</v>
      </c>
      <c r="BH32798">
        <v>0</v>
      </c>
      <c r="BI32798">
        <v>0</v>
      </c>
      <c r="BJ32798">
        <v>0</v>
      </c>
      <c r="BK32798">
        <v>0</v>
      </c>
      <c r="BL32798">
        <v>0</v>
      </c>
      <c r="BM32798">
        <v>0</v>
      </c>
      <c r="BN32798">
        <v>0</v>
      </c>
      <c r="BO32798">
        <v>0</v>
      </c>
      <c r="BP32798">
        <v>0</v>
      </c>
      <c r="BQ32798">
        <v>0</v>
      </c>
      <c r="BR32798">
        <v>0</v>
      </c>
      <c r="BS32798">
        <v>0</v>
      </c>
      <c r="BT32798">
        <v>0</v>
      </c>
      <c r="BU32798">
        <v>0</v>
      </c>
      <c r="BV32798">
        <v>0</v>
      </c>
      <c r="BW32798">
        <v>0</v>
      </c>
    </row>
    <row r="32799" spans="1:75" x14ac:dyDescent="0.25">
      <c r="A32799">
        <v>2341</v>
      </c>
      <c r="B32799" s="1">
        <v>45200</v>
      </c>
      <c r="C32799" s="3">
        <v>8.7824074074074068E-2</v>
      </c>
      <c r="D32799">
        <v>6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E32799">
        <v>0</v>
      </c>
      <c r="AF32799">
        <v>0</v>
      </c>
      <c r="AG32799">
        <v>0</v>
      </c>
      <c r="AH32799">
        <v>0</v>
      </c>
      <c r="AI32799">
        <v>0</v>
      </c>
      <c r="AJ32799">
        <v>0</v>
      </c>
      <c r="AK32799">
        <v>0</v>
      </c>
      <c r="AL32799">
        <v>0</v>
      </c>
      <c r="AM32799">
        <v>0</v>
      </c>
      <c r="AN32799">
        <v>0</v>
      </c>
      <c r="AO32799">
        <v>0</v>
      </c>
      <c r="AP32799">
        <v>0</v>
      </c>
      <c r="AQ32799">
        <v>0</v>
      </c>
      <c r="AR32799">
        <v>0</v>
      </c>
      <c r="AS32799">
        <v>0</v>
      </c>
      <c r="AT32799">
        <v>0</v>
      </c>
      <c r="AU32799">
        <v>0</v>
      </c>
      <c r="AV32799">
        <v>0</v>
      </c>
      <c r="AW32799">
        <v>0</v>
      </c>
      <c r="AX32799">
        <v>0</v>
      </c>
      <c r="AY32799">
        <v>0</v>
      </c>
      <c r="AZ32799">
        <v>0</v>
      </c>
      <c r="BA32799">
        <v>0</v>
      </c>
      <c r="BB32799">
        <v>0</v>
      </c>
      <c r="BC32799">
        <v>0</v>
      </c>
      <c r="BD32799">
        <v>0</v>
      </c>
      <c r="BE32799">
        <v>0</v>
      </c>
      <c r="BF32799">
        <v>0</v>
      </c>
      <c r="BG32799">
        <v>0</v>
      </c>
      <c r="BH32799">
        <v>0</v>
      </c>
      <c r="BI32799">
        <v>0</v>
      </c>
      <c r="BJ32799">
        <v>0</v>
      </c>
      <c r="BK32799">
        <v>0</v>
      </c>
      <c r="BL32799">
        <v>0</v>
      </c>
      <c r="BM32799">
        <v>0</v>
      </c>
      <c r="BN32799">
        <v>0</v>
      </c>
      <c r="BO32799">
        <v>0</v>
      </c>
      <c r="BP32799">
        <v>0</v>
      </c>
      <c r="BQ32799">
        <v>0</v>
      </c>
      <c r="BR32799">
        <v>0</v>
      </c>
      <c r="BS32799">
        <v>0</v>
      </c>
      <c r="BT32799">
        <v>0</v>
      </c>
      <c r="BU32799">
        <v>0</v>
      </c>
      <c r="BV32799">
        <v>0</v>
      </c>
      <c r="BW32799">
        <v>0</v>
      </c>
    </row>
    <row r="32800" spans="1:75" x14ac:dyDescent="0.25">
      <c r="A32800">
        <v>2342</v>
      </c>
      <c r="B32800" s="1">
        <v>45200</v>
      </c>
      <c r="C32800" s="3">
        <v>8.9212962962962952E-2</v>
      </c>
      <c r="D32800">
        <v>47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E32800">
        <v>0</v>
      </c>
      <c r="AF32800">
        <v>0</v>
      </c>
      <c r="AG32800">
        <v>0</v>
      </c>
      <c r="AH32800">
        <v>0</v>
      </c>
      <c r="AI32800">
        <v>0</v>
      </c>
      <c r="AJ32800">
        <v>0</v>
      </c>
      <c r="AK32800">
        <v>0</v>
      </c>
      <c r="AL32800">
        <v>0</v>
      </c>
      <c r="AM32800">
        <v>0</v>
      </c>
      <c r="AN32800">
        <v>0</v>
      </c>
      <c r="AO32800">
        <v>0</v>
      </c>
      <c r="AP32800">
        <v>0</v>
      </c>
      <c r="AQ32800">
        <v>0</v>
      </c>
      <c r="AR32800">
        <v>0</v>
      </c>
      <c r="AS32800">
        <v>0</v>
      </c>
      <c r="AT32800">
        <v>0</v>
      </c>
      <c r="AU32800">
        <v>0</v>
      </c>
      <c r="AV32800">
        <v>0</v>
      </c>
      <c r="AW32800">
        <v>0</v>
      </c>
      <c r="AX32800">
        <v>0</v>
      </c>
      <c r="AY32800">
        <v>0</v>
      </c>
      <c r="AZ32800">
        <v>0</v>
      </c>
      <c r="BA32800">
        <v>0</v>
      </c>
      <c r="BB32800">
        <v>0</v>
      </c>
      <c r="BC32800">
        <v>0</v>
      </c>
      <c r="BD32800">
        <v>0</v>
      </c>
      <c r="BE32800">
        <v>0</v>
      </c>
      <c r="BF32800">
        <v>0</v>
      </c>
      <c r="BG32800">
        <v>0</v>
      </c>
      <c r="BH32800">
        <v>0</v>
      </c>
      <c r="BI32800">
        <v>0</v>
      </c>
      <c r="BJ32800">
        <v>0</v>
      </c>
      <c r="BK32800">
        <v>0</v>
      </c>
      <c r="BL32800">
        <v>0</v>
      </c>
      <c r="BM32800">
        <v>0</v>
      </c>
      <c r="BN32800">
        <v>0</v>
      </c>
      <c r="BO32800">
        <v>0</v>
      </c>
      <c r="BP32800">
        <v>0</v>
      </c>
      <c r="BQ32800">
        <v>0</v>
      </c>
      <c r="BR32800">
        <v>0</v>
      </c>
      <c r="BS32800">
        <v>0</v>
      </c>
      <c r="BT32800">
        <v>0</v>
      </c>
      <c r="BU32800">
        <v>0</v>
      </c>
      <c r="BV32800">
        <v>0</v>
      </c>
      <c r="BW32800">
        <v>0</v>
      </c>
    </row>
    <row r="32801" spans="1:75" x14ac:dyDescent="0.25">
      <c r="A32801">
        <v>2343</v>
      </c>
      <c r="B32801" s="1">
        <v>45200</v>
      </c>
      <c r="C32801" s="3">
        <v>9.0601851851851864E-2</v>
      </c>
      <c r="D32801">
        <v>73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E32801">
        <v>0</v>
      </c>
      <c r="AF32801">
        <v>0</v>
      </c>
      <c r="AG32801">
        <v>0</v>
      </c>
      <c r="AH32801">
        <v>0</v>
      </c>
      <c r="AI32801">
        <v>0</v>
      </c>
      <c r="AJ32801">
        <v>0</v>
      </c>
      <c r="AK32801">
        <v>0</v>
      </c>
      <c r="AL32801">
        <v>0</v>
      </c>
      <c r="AM32801">
        <v>0</v>
      </c>
      <c r="AN32801">
        <v>0</v>
      </c>
      <c r="AO32801">
        <v>0</v>
      </c>
      <c r="AP32801">
        <v>0</v>
      </c>
      <c r="AQ32801">
        <v>0</v>
      </c>
      <c r="AR32801">
        <v>0</v>
      </c>
      <c r="AS32801">
        <v>0</v>
      </c>
      <c r="AT32801">
        <v>0</v>
      </c>
      <c r="AU32801">
        <v>0</v>
      </c>
      <c r="AV32801">
        <v>0</v>
      </c>
      <c r="AW32801">
        <v>0</v>
      </c>
      <c r="AX32801">
        <v>0</v>
      </c>
      <c r="AY32801">
        <v>0</v>
      </c>
      <c r="AZ32801">
        <v>0</v>
      </c>
      <c r="BA32801">
        <v>0</v>
      </c>
      <c r="BB32801">
        <v>0</v>
      </c>
      <c r="BC32801">
        <v>0</v>
      </c>
      <c r="BD32801">
        <v>0</v>
      </c>
      <c r="BE32801">
        <v>0</v>
      </c>
      <c r="BF32801">
        <v>0</v>
      </c>
      <c r="BG32801">
        <v>0</v>
      </c>
      <c r="BH32801">
        <v>0</v>
      </c>
      <c r="BI32801">
        <v>0</v>
      </c>
      <c r="BJ32801">
        <v>0</v>
      </c>
      <c r="BK32801">
        <v>0</v>
      </c>
      <c r="BL32801">
        <v>0</v>
      </c>
      <c r="BM32801">
        <v>0</v>
      </c>
      <c r="BN32801">
        <v>0</v>
      </c>
      <c r="BO32801">
        <v>0</v>
      </c>
      <c r="BP32801">
        <v>0</v>
      </c>
      <c r="BQ32801">
        <v>0</v>
      </c>
      <c r="BR32801">
        <v>0</v>
      </c>
      <c r="BS32801">
        <v>0</v>
      </c>
      <c r="BT32801">
        <v>0</v>
      </c>
      <c r="BU32801">
        <v>0</v>
      </c>
      <c r="BV32801">
        <v>0</v>
      </c>
      <c r="BW32801">
        <v>0</v>
      </c>
    </row>
    <row r="32802" spans="1:75" x14ac:dyDescent="0.25">
      <c r="A32802">
        <v>2344</v>
      </c>
      <c r="B32802" s="1">
        <v>45200</v>
      </c>
      <c r="C32802" s="3">
        <v>9.1990740740740748E-2</v>
      </c>
      <c r="D32802">
        <v>45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0</v>
      </c>
      <c r="AF32802">
        <v>0</v>
      </c>
      <c r="AG32802">
        <v>0</v>
      </c>
      <c r="AH32802">
        <v>0</v>
      </c>
      <c r="AI32802">
        <v>0</v>
      </c>
      <c r="AJ32802">
        <v>0</v>
      </c>
      <c r="AK32802">
        <v>0</v>
      </c>
      <c r="AL32802">
        <v>0</v>
      </c>
      <c r="AM32802">
        <v>0</v>
      </c>
      <c r="AN32802">
        <v>0</v>
      </c>
      <c r="AO32802">
        <v>0</v>
      </c>
      <c r="AP32802">
        <v>0</v>
      </c>
      <c r="AQ32802">
        <v>0</v>
      </c>
      <c r="AR32802">
        <v>0</v>
      </c>
      <c r="AS32802">
        <v>0</v>
      </c>
      <c r="AT32802">
        <v>0</v>
      </c>
      <c r="AU32802">
        <v>0</v>
      </c>
      <c r="AV32802">
        <v>0</v>
      </c>
      <c r="AW32802">
        <v>0</v>
      </c>
      <c r="AX32802">
        <v>0</v>
      </c>
      <c r="AY32802">
        <v>0</v>
      </c>
      <c r="AZ32802">
        <v>0</v>
      </c>
      <c r="BA32802">
        <v>0</v>
      </c>
      <c r="BB32802">
        <v>0</v>
      </c>
      <c r="BC32802">
        <v>0</v>
      </c>
      <c r="BD32802">
        <v>0</v>
      </c>
      <c r="BE32802">
        <v>0</v>
      </c>
      <c r="BF32802">
        <v>0</v>
      </c>
      <c r="BG32802">
        <v>0</v>
      </c>
      <c r="BH32802">
        <v>0</v>
      </c>
      <c r="BI32802">
        <v>0</v>
      </c>
      <c r="BJ32802">
        <v>0</v>
      </c>
      <c r="BK32802">
        <v>0</v>
      </c>
      <c r="BL32802">
        <v>0</v>
      </c>
      <c r="BM32802">
        <v>0</v>
      </c>
      <c r="BN32802">
        <v>0</v>
      </c>
      <c r="BO32802">
        <v>0</v>
      </c>
      <c r="BP32802">
        <v>0</v>
      </c>
      <c r="BQ32802">
        <v>0</v>
      </c>
      <c r="BR32802">
        <v>0</v>
      </c>
      <c r="BS32802">
        <v>0</v>
      </c>
      <c r="BT32802">
        <v>0</v>
      </c>
      <c r="BU32802">
        <v>0</v>
      </c>
      <c r="BV32802">
        <v>0</v>
      </c>
      <c r="BW32802">
        <v>0</v>
      </c>
    </row>
    <row r="32803" spans="1:75" x14ac:dyDescent="0.25">
      <c r="A32803">
        <v>2345</v>
      </c>
      <c r="B32803" s="1">
        <v>45200</v>
      </c>
      <c r="C32803" s="3">
        <v>9.3379629629629632E-2</v>
      </c>
      <c r="D32803">
        <v>36</v>
      </c>
      <c r="F32803">
        <v>0</v>
      </c>
      <c r="G32803">
        <v>0</v>
      </c>
      <c r="H32803">
        <v>0</v>
      </c>
      <c r="I32803">
        <v>0</v>
      </c>
      <c r="J32803">
        <v>1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E32803">
        <v>0</v>
      </c>
      <c r="AF32803">
        <v>0</v>
      </c>
      <c r="AG32803">
        <v>0</v>
      </c>
      <c r="AH32803">
        <v>0</v>
      </c>
      <c r="AI32803">
        <v>0</v>
      </c>
      <c r="AJ32803">
        <v>0</v>
      </c>
      <c r="AK32803">
        <v>0</v>
      </c>
      <c r="AL32803">
        <v>0</v>
      </c>
      <c r="AM32803">
        <v>0</v>
      </c>
      <c r="AN32803">
        <v>0</v>
      </c>
      <c r="AO32803">
        <v>0</v>
      </c>
      <c r="AP32803">
        <v>0</v>
      </c>
      <c r="AQ32803">
        <v>0</v>
      </c>
      <c r="AR32803">
        <v>0</v>
      </c>
      <c r="AS32803">
        <v>0</v>
      </c>
      <c r="AT32803">
        <v>0</v>
      </c>
      <c r="AU32803">
        <v>0</v>
      </c>
      <c r="AV32803">
        <v>0</v>
      </c>
      <c r="AW32803">
        <v>0</v>
      </c>
      <c r="AX32803">
        <v>0</v>
      </c>
      <c r="AY32803">
        <v>0</v>
      </c>
      <c r="AZ32803">
        <v>0</v>
      </c>
      <c r="BA32803">
        <v>0</v>
      </c>
      <c r="BB32803">
        <v>0</v>
      </c>
      <c r="BC32803">
        <v>0</v>
      </c>
      <c r="BD32803">
        <v>0</v>
      </c>
      <c r="BE32803">
        <v>0</v>
      </c>
      <c r="BF32803">
        <v>0</v>
      </c>
      <c r="BG32803">
        <v>0</v>
      </c>
      <c r="BH32803">
        <v>0</v>
      </c>
      <c r="BI32803">
        <v>0</v>
      </c>
      <c r="BJ32803">
        <v>0</v>
      </c>
      <c r="BK32803">
        <v>0</v>
      </c>
      <c r="BL32803">
        <v>0</v>
      </c>
      <c r="BM32803">
        <v>0</v>
      </c>
      <c r="BN32803">
        <v>0</v>
      </c>
      <c r="BO32803">
        <v>0</v>
      </c>
      <c r="BP32803">
        <v>0</v>
      </c>
      <c r="BQ32803">
        <v>0</v>
      </c>
      <c r="BR32803">
        <v>0</v>
      </c>
      <c r="BS32803">
        <v>0</v>
      </c>
      <c r="BT32803">
        <v>0</v>
      </c>
      <c r="BU32803">
        <v>0</v>
      </c>
      <c r="BV32803">
        <v>0</v>
      </c>
      <c r="BW32803">
        <v>0</v>
      </c>
    </row>
    <row r="32804" spans="1:75" x14ac:dyDescent="0.25">
      <c r="A32804">
        <v>2346</v>
      </c>
      <c r="B32804" s="1">
        <v>45200</v>
      </c>
      <c r="C32804" s="3">
        <v>9.3483796296296287E-2</v>
      </c>
      <c r="D32804">
        <v>367</v>
      </c>
      <c r="H32804">
        <v>0</v>
      </c>
      <c r="I32804">
        <v>0</v>
      </c>
    </row>
    <row r="32805" spans="1:75" x14ac:dyDescent="0.25">
      <c r="A32805">
        <v>2347</v>
      </c>
      <c r="B32805" s="1">
        <v>45200</v>
      </c>
      <c r="C32805" s="3">
        <v>9.4768518518518516E-2</v>
      </c>
      <c r="D32805">
        <v>49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E32805">
        <v>0</v>
      </c>
      <c r="AF32805">
        <v>0</v>
      </c>
      <c r="AG32805">
        <v>0</v>
      </c>
      <c r="AH32805">
        <v>0</v>
      </c>
      <c r="AI32805">
        <v>0</v>
      </c>
      <c r="AJ32805">
        <v>0</v>
      </c>
      <c r="AK32805">
        <v>0</v>
      </c>
      <c r="AL32805">
        <v>0</v>
      </c>
      <c r="AM32805">
        <v>0</v>
      </c>
      <c r="AN32805">
        <v>0</v>
      </c>
      <c r="AO32805">
        <v>0</v>
      </c>
      <c r="AP32805">
        <v>0</v>
      </c>
      <c r="AQ32805">
        <v>0</v>
      </c>
      <c r="AR32805">
        <v>0</v>
      </c>
      <c r="AS32805">
        <v>0</v>
      </c>
      <c r="AT32805">
        <v>0</v>
      </c>
      <c r="AU32805">
        <v>0</v>
      </c>
      <c r="AV32805">
        <v>0</v>
      </c>
      <c r="AW32805">
        <v>0</v>
      </c>
      <c r="AX32805">
        <v>0</v>
      </c>
      <c r="AY32805">
        <v>0</v>
      </c>
      <c r="AZ32805">
        <v>0</v>
      </c>
      <c r="BA32805">
        <v>0</v>
      </c>
      <c r="BB32805">
        <v>0</v>
      </c>
      <c r="BC32805">
        <v>0</v>
      </c>
      <c r="BD32805">
        <v>0</v>
      </c>
      <c r="BE32805">
        <v>0</v>
      </c>
      <c r="BF32805">
        <v>0</v>
      </c>
      <c r="BG32805">
        <v>0</v>
      </c>
      <c r="BH32805">
        <v>0</v>
      </c>
      <c r="BI32805">
        <v>0</v>
      </c>
      <c r="BJ32805">
        <v>0</v>
      </c>
      <c r="BK32805">
        <v>0</v>
      </c>
      <c r="BL32805">
        <v>0</v>
      </c>
      <c r="BM32805">
        <v>0</v>
      </c>
      <c r="BN32805">
        <v>0</v>
      </c>
      <c r="BO32805">
        <v>0</v>
      </c>
      <c r="BP32805">
        <v>0</v>
      </c>
      <c r="BQ32805">
        <v>0</v>
      </c>
      <c r="BR32805">
        <v>0</v>
      </c>
      <c r="BS32805">
        <v>0</v>
      </c>
      <c r="BT32805">
        <v>0</v>
      </c>
      <c r="BU32805">
        <v>0</v>
      </c>
      <c r="BV32805">
        <v>0</v>
      </c>
      <c r="BW32805">
        <v>0</v>
      </c>
    </row>
    <row r="32806" spans="1:75" x14ac:dyDescent="0.25">
      <c r="A32806">
        <v>2348</v>
      </c>
      <c r="B32806" s="1">
        <v>45200</v>
      </c>
      <c r="C32806" s="3">
        <v>9.6157407407407414E-2</v>
      </c>
      <c r="D32806">
        <v>62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E32806">
        <v>0</v>
      </c>
      <c r="AF32806">
        <v>0</v>
      </c>
      <c r="AG32806">
        <v>0</v>
      </c>
      <c r="AH32806">
        <v>0</v>
      </c>
      <c r="AI32806">
        <v>0</v>
      </c>
      <c r="AJ32806">
        <v>0</v>
      </c>
      <c r="AK32806">
        <v>0</v>
      </c>
      <c r="AL32806">
        <v>0</v>
      </c>
      <c r="AM32806">
        <v>0</v>
      </c>
      <c r="AN32806">
        <v>0</v>
      </c>
      <c r="AO32806">
        <v>0</v>
      </c>
      <c r="AP32806">
        <v>0</v>
      </c>
      <c r="AQ32806">
        <v>0</v>
      </c>
      <c r="AR32806">
        <v>0</v>
      </c>
      <c r="AS32806">
        <v>0</v>
      </c>
      <c r="AT32806">
        <v>0</v>
      </c>
      <c r="AU32806">
        <v>0</v>
      </c>
      <c r="AV32806">
        <v>0</v>
      </c>
      <c r="AW32806">
        <v>0</v>
      </c>
      <c r="AX32806">
        <v>0</v>
      </c>
      <c r="AY32806">
        <v>0</v>
      </c>
      <c r="AZ32806">
        <v>0</v>
      </c>
      <c r="BA32806">
        <v>0</v>
      </c>
      <c r="BB32806">
        <v>0</v>
      </c>
      <c r="BC32806">
        <v>0</v>
      </c>
      <c r="BD32806">
        <v>0</v>
      </c>
      <c r="BE32806">
        <v>0</v>
      </c>
      <c r="BF32806">
        <v>0</v>
      </c>
      <c r="BG32806">
        <v>0</v>
      </c>
      <c r="BH32806">
        <v>0</v>
      </c>
      <c r="BI32806">
        <v>0</v>
      </c>
      <c r="BJ32806">
        <v>0</v>
      </c>
      <c r="BK32806">
        <v>0</v>
      </c>
      <c r="BL32806">
        <v>0</v>
      </c>
      <c r="BM32806">
        <v>0</v>
      </c>
      <c r="BN32806">
        <v>0</v>
      </c>
      <c r="BO32806">
        <v>0</v>
      </c>
      <c r="BP32806">
        <v>0</v>
      </c>
      <c r="BQ32806">
        <v>0</v>
      </c>
      <c r="BR32806">
        <v>0</v>
      </c>
      <c r="BS32806">
        <v>0</v>
      </c>
      <c r="BT32806">
        <v>0</v>
      </c>
      <c r="BU32806">
        <v>0</v>
      </c>
      <c r="BV32806">
        <v>0</v>
      </c>
      <c r="BW32806">
        <v>0</v>
      </c>
    </row>
    <row r="32807" spans="1:75" x14ac:dyDescent="0.25">
      <c r="A32807">
        <v>2349</v>
      </c>
      <c r="B32807" s="1">
        <v>45200</v>
      </c>
      <c r="C32807" s="3">
        <v>9.6400462962962966E-2</v>
      </c>
      <c r="D32807">
        <v>423</v>
      </c>
      <c r="J32807">
        <v>1</v>
      </c>
      <c r="K32807">
        <v>0</v>
      </c>
    </row>
    <row r="32808" spans="1:75" x14ac:dyDescent="0.25">
      <c r="A32808">
        <v>2350</v>
      </c>
      <c r="B32808" s="1">
        <v>45200</v>
      </c>
      <c r="C32808" s="3">
        <v>9.6493055555555554E-2</v>
      </c>
      <c r="D32808">
        <v>426</v>
      </c>
      <c r="J32808">
        <v>0</v>
      </c>
      <c r="K32808">
        <v>0</v>
      </c>
    </row>
    <row r="32809" spans="1:75" x14ac:dyDescent="0.25">
      <c r="A32809">
        <v>2351</v>
      </c>
      <c r="B32809" s="1">
        <v>45200</v>
      </c>
      <c r="C32809" s="3">
        <v>9.6724537037037039E-2</v>
      </c>
      <c r="D32809">
        <v>421</v>
      </c>
      <c r="J32809">
        <v>1</v>
      </c>
      <c r="K32809">
        <v>0</v>
      </c>
    </row>
    <row r="32810" spans="1:75" x14ac:dyDescent="0.25">
      <c r="A32810">
        <v>2352</v>
      </c>
      <c r="B32810" s="1">
        <v>45200</v>
      </c>
      <c r="C32810" s="3">
        <v>9.6817129629629628E-2</v>
      </c>
      <c r="D32810">
        <v>420</v>
      </c>
      <c r="J32810">
        <v>0</v>
      </c>
      <c r="K32810">
        <v>0</v>
      </c>
    </row>
    <row r="32811" spans="1:75" x14ac:dyDescent="0.25">
      <c r="A32811">
        <v>2353</v>
      </c>
      <c r="B32811" s="1">
        <v>45200</v>
      </c>
      <c r="C32811" s="3">
        <v>9.7546296296296298E-2</v>
      </c>
      <c r="D32811">
        <v>72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>
        <v>0</v>
      </c>
      <c r="AC32811">
        <v>0</v>
      </c>
      <c r="AD32811">
        <v>0</v>
      </c>
      <c r="AE32811">
        <v>0</v>
      </c>
      <c r="AF32811">
        <v>0</v>
      </c>
      <c r="AG32811">
        <v>0</v>
      </c>
      <c r="AH32811">
        <v>0</v>
      </c>
      <c r="AI32811">
        <v>0</v>
      </c>
      <c r="AJ32811">
        <v>0</v>
      </c>
      <c r="AK32811">
        <v>0</v>
      </c>
      <c r="AL32811">
        <v>0</v>
      </c>
      <c r="AM32811">
        <v>0</v>
      </c>
      <c r="AN32811">
        <v>0</v>
      </c>
      <c r="AO32811">
        <v>0</v>
      </c>
      <c r="AP32811">
        <v>0</v>
      </c>
      <c r="AQ32811">
        <v>0</v>
      </c>
      <c r="AR32811">
        <v>0</v>
      </c>
      <c r="AS32811">
        <v>0</v>
      </c>
      <c r="AT32811">
        <v>0</v>
      </c>
      <c r="AU32811">
        <v>0</v>
      </c>
      <c r="AV32811">
        <v>0</v>
      </c>
      <c r="AW32811">
        <v>0</v>
      </c>
      <c r="AX32811">
        <v>0</v>
      </c>
      <c r="AY32811">
        <v>0</v>
      </c>
      <c r="AZ32811">
        <v>0</v>
      </c>
      <c r="BA32811">
        <v>0</v>
      </c>
      <c r="BB32811">
        <v>0</v>
      </c>
      <c r="BC32811">
        <v>0</v>
      </c>
      <c r="BD32811">
        <v>0</v>
      </c>
      <c r="BE32811">
        <v>0</v>
      </c>
      <c r="BF32811">
        <v>0</v>
      </c>
      <c r="BG32811">
        <v>0</v>
      </c>
      <c r="BH32811">
        <v>0</v>
      </c>
      <c r="BI32811">
        <v>0</v>
      </c>
      <c r="BJ32811">
        <v>0</v>
      </c>
      <c r="BK32811">
        <v>0</v>
      </c>
      <c r="BL32811">
        <v>0</v>
      </c>
      <c r="BM32811">
        <v>0</v>
      </c>
      <c r="BN32811">
        <v>0</v>
      </c>
      <c r="BO32811">
        <v>0</v>
      </c>
      <c r="BP32811">
        <v>0</v>
      </c>
      <c r="BQ32811">
        <v>0</v>
      </c>
      <c r="BR32811">
        <v>0</v>
      </c>
      <c r="BS32811">
        <v>0</v>
      </c>
      <c r="BT32811">
        <v>0</v>
      </c>
      <c r="BU32811">
        <v>0</v>
      </c>
      <c r="BV32811">
        <v>0</v>
      </c>
      <c r="BW32811">
        <v>0</v>
      </c>
    </row>
    <row r="32812" spans="1:75" x14ac:dyDescent="0.25">
      <c r="A32812">
        <v>2354</v>
      </c>
      <c r="B32812" s="1">
        <v>45200</v>
      </c>
      <c r="C32812" s="3">
        <v>9.8935185185185182E-2</v>
      </c>
      <c r="D32812">
        <v>53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0</v>
      </c>
      <c r="AC32812">
        <v>0</v>
      </c>
      <c r="AD32812">
        <v>0</v>
      </c>
      <c r="AE32812">
        <v>0</v>
      </c>
      <c r="AF32812">
        <v>0</v>
      </c>
      <c r="AG32812">
        <v>0</v>
      </c>
      <c r="AH32812">
        <v>0</v>
      </c>
      <c r="AI32812">
        <v>0</v>
      </c>
      <c r="AJ32812">
        <v>0</v>
      </c>
      <c r="AK32812">
        <v>0</v>
      </c>
      <c r="AL32812">
        <v>0</v>
      </c>
      <c r="AM32812">
        <v>0</v>
      </c>
      <c r="AN32812">
        <v>0</v>
      </c>
      <c r="AO32812">
        <v>0</v>
      </c>
      <c r="AP32812">
        <v>0</v>
      </c>
      <c r="AQ32812">
        <v>0</v>
      </c>
      <c r="AR32812">
        <v>0</v>
      </c>
      <c r="AS32812">
        <v>0</v>
      </c>
      <c r="AT32812">
        <v>0</v>
      </c>
      <c r="AU32812">
        <v>0</v>
      </c>
      <c r="AV32812">
        <v>0</v>
      </c>
      <c r="AW32812">
        <v>0</v>
      </c>
      <c r="AX32812">
        <v>0</v>
      </c>
      <c r="AY32812">
        <v>0</v>
      </c>
      <c r="AZ32812">
        <v>0</v>
      </c>
      <c r="BA32812">
        <v>0</v>
      </c>
      <c r="BB32812">
        <v>0</v>
      </c>
      <c r="BC32812">
        <v>0</v>
      </c>
      <c r="BD32812">
        <v>0</v>
      </c>
      <c r="BE32812">
        <v>0</v>
      </c>
      <c r="BF32812">
        <v>0</v>
      </c>
      <c r="BG32812">
        <v>0</v>
      </c>
      <c r="BH32812">
        <v>0</v>
      </c>
      <c r="BI32812">
        <v>0</v>
      </c>
      <c r="BJ32812">
        <v>0</v>
      </c>
      <c r="BK32812">
        <v>0</v>
      </c>
      <c r="BL32812">
        <v>0</v>
      </c>
      <c r="BM32812">
        <v>0</v>
      </c>
      <c r="BN32812">
        <v>0</v>
      </c>
      <c r="BO32812">
        <v>0</v>
      </c>
      <c r="BP32812">
        <v>0</v>
      </c>
      <c r="BQ32812">
        <v>0</v>
      </c>
      <c r="BR32812">
        <v>0</v>
      </c>
      <c r="BS32812">
        <v>0</v>
      </c>
      <c r="BT32812">
        <v>0</v>
      </c>
      <c r="BU32812">
        <v>0</v>
      </c>
      <c r="BV32812">
        <v>0</v>
      </c>
      <c r="BW32812">
        <v>0</v>
      </c>
    </row>
    <row r="32813" spans="1:75" x14ac:dyDescent="0.25">
      <c r="A32813">
        <v>2355</v>
      </c>
      <c r="B32813" s="1">
        <v>45200</v>
      </c>
      <c r="C32813" s="3">
        <v>0.10032407407407407</v>
      </c>
      <c r="D32813">
        <v>33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0</v>
      </c>
      <c r="AC32813">
        <v>0</v>
      </c>
      <c r="AD32813">
        <v>0</v>
      </c>
      <c r="AE32813">
        <v>0</v>
      </c>
      <c r="AF32813">
        <v>0</v>
      </c>
      <c r="AG32813">
        <v>0</v>
      </c>
      <c r="AH32813">
        <v>0</v>
      </c>
      <c r="AI32813">
        <v>0</v>
      </c>
      <c r="AJ32813">
        <v>0</v>
      </c>
      <c r="AK32813">
        <v>0</v>
      </c>
      <c r="AL32813">
        <v>0</v>
      </c>
      <c r="AM32813">
        <v>0</v>
      </c>
      <c r="AN32813">
        <v>0</v>
      </c>
      <c r="AO32813">
        <v>0</v>
      </c>
      <c r="AP32813">
        <v>0</v>
      </c>
      <c r="AQ32813">
        <v>0</v>
      </c>
      <c r="AR32813">
        <v>0</v>
      </c>
      <c r="AS32813">
        <v>0</v>
      </c>
      <c r="AT32813">
        <v>0</v>
      </c>
      <c r="AU32813">
        <v>0</v>
      </c>
      <c r="AV32813">
        <v>0</v>
      </c>
      <c r="AW32813">
        <v>0</v>
      </c>
      <c r="AX32813">
        <v>0</v>
      </c>
      <c r="AY32813">
        <v>0</v>
      </c>
      <c r="AZ32813">
        <v>0</v>
      </c>
      <c r="BA32813">
        <v>0</v>
      </c>
      <c r="BB32813">
        <v>0</v>
      </c>
      <c r="BC32813">
        <v>0</v>
      </c>
      <c r="BD32813">
        <v>0</v>
      </c>
      <c r="BE32813">
        <v>0</v>
      </c>
      <c r="BF32813">
        <v>0</v>
      </c>
      <c r="BG32813">
        <v>0</v>
      </c>
      <c r="BH32813">
        <v>0</v>
      </c>
      <c r="BI32813">
        <v>0</v>
      </c>
      <c r="BJ32813">
        <v>0</v>
      </c>
      <c r="BK32813">
        <v>0</v>
      </c>
      <c r="BL32813">
        <v>0</v>
      </c>
      <c r="BM32813">
        <v>0</v>
      </c>
      <c r="BN32813">
        <v>0</v>
      </c>
      <c r="BO32813">
        <v>0</v>
      </c>
      <c r="BP32813">
        <v>0</v>
      </c>
      <c r="BQ32813">
        <v>0</v>
      </c>
      <c r="BR32813">
        <v>0</v>
      </c>
      <c r="BS32813">
        <v>0</v>
      </c>
      <c r="BT32813">
        <v>0</v>
      </c>
      <c r="BU32813">
        <v>0</v>
      </c>
      <c r="BV32813">
        <v>0</v>
      </c>
      <c r="BW32813">
        <v>0</v>
      </c>
    </row>
    <row r="32814" spans="1:75" x14ac:dyDescent="0.25">
      <c r="A32814">
        <v>2356</v>
      </c>
      <c r="B32814" s="1">
        <v>45200</v>
      </c>
      <c r="C32814" s="3">
        <v>0.10171296296296296</v>
      </c>
      <c r="D32814">
        <v>53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0</v>
      </c>
      <c r="Z32814">
        <v>0</v>
      </c>
      <c r="AA32814">
        <v>0</v>
      </c>
      <c r="AB32814">
        <v>0</v>
      </c>
      <c r="AC32814">
        <v>0</v>
      </c>
      <c r="AD32814">
        <v>0</v>
      </c>
      <c r="AE32814">
        <v>0</v>
      </c>
      <c r="AF32814">
        <v>0</v>
      </c>
      <c r="AG32814">
        <v>0</v>
      </c>
      <c r="AH32814">
        <v>0</v>
      </c>
      <c r="AI32814">
        <v>0</v>
      </c>
      <c r="AJ32814">
        <v>0</v>
      </c>
      <c r="AK32814">
        <v>0</v>
      </c>
      <c r="AL32814">
        <v>0</v>
      </c>
      <c r="AM32814">
        <v>0</v>
      </c>
      <c r="AN32814">
        <v>0</v>
      </c>
      <c r="AO32814">
        <v>0</v>
      </c>
      <c r="AP32814">
        <v>0</v>
      </c>
      <c r="AQ32814">
        <v>0</v>
      </c>
      <c r="AR32814">
        <v>0</v>
      </c>
      <c r="AS32814">
        <v>0</v>
      </c>
      <c r="AT32814">
        <v>0</v>
      </c>
      <c r="AU32814">
        <v>0</v>
      </c>
      <c r="AV32814">
        <v>0</v>
      </c>
      <c r="AW32814">
        <v>0</v>
      </c>
      <c r="AX32814">
        <v>0</v>
      </c>
      <c r="AY32814">
        <v>0</v>
      </c>
      <c r="AZ32814">
        <v>0</v>
      </c>
      <c r="BA32814">
        <v>0</v>
      </c>
      <c r="BB32814">
        <v>0</v>
      </c>
      <c r="BC32814">
        <v>0</v>
      </c>
      <c r="BD32814">
        <v>0</v>
      </c>
      <c r="BE32814">
        <v>0</v>
      </c>
      <c r="BF32814">
        <v>0</v>
      </c>
      <c r="BG32814">
        <v>0</v>
      </c>
      <c r="BH32814">
        <v>0</v>
      </c>
      <c r="BI32814">
        <v>0</v>
      </c>
      <c r="BJ32814">
        <v>0</v>
      </c>
      <c r="BK32814">
        <v>0</v>
      </c>
      <c r="BL32814">
        <v>0</v>
      </c>
      <c r="BM32814">
        <v>0</v>
      </c>
      <c r="BN32814">
        <v>0</v>
      </c>
      <c r="BO32814">
        <v>0</v>
      </c>
      <c r="BP32814">
        <v>0</v>
      </c>
      <c r="BQ32814">
        <v>0</v>
      </c>
      <c r="BR32814">
        <v>0</v>
      </c>
      <c r="BS32814">
        <v>0</v>
      </c>
      <c r="BT32814">
        <v>0</v>
      </c>
      <c r="BU32814">
        <v>0</v>
      </c>
      <c r="BV32814">
        <v>0</v>
      </c>
      <c r="BW32814">
        <v>0</v>
      </c>
    </row>
    <row r="32815" spans="1:75" x14ac:dyDescent="0.25">
      <c r="A32815">
        <v>2357</v>
      </c>
      <c r="B32815" s="1">
        <v>45200</v>
      </c>
      <c r="C32815" s="3">
        <v>0.10310185185185185</v>
      </c>
      <c r="D32815">
        <v>79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>
        <v>0</v>
      </c>
      <c r="AC32815">
        <v>0</v>
      </c>
      <c r="AD32815">
        <v>0</v>
      </c>
      <c r="AE32815">
        <v>0</v>
      </c>
      <c r="AF32815">
        <v>0</v>
      </c>
      <c r="AG32815">
        <v>0</v>
      </c>
      <c r="AH32815">
        <v>0</v>
      </c>
      <c r="AI32815">
        <v>0</v>
      </c>
      <c r="AJ32815">
        <v>0</v>
      </c>
      <c r="AK32815">
        <v>0</v>
      </c>
      <c r="AL32815">
        <v>0</v>
      </c>
      <c r="AM32815">
        <v>0</v>
      </c>
      <c r="AN32815">
        <v>0</v>
      </c>
      <c r="AO32815">
        <v>0</v>
      </c>
      <c r="AP32815">
        <v>0</v>
      </c>
      <c r="AQ32815">
        <v>0</v>
      </c>
      <c r="AR32815">
        <v>0</v>
      </c>
      <c r="AS32815">
        <v>0</v>
      </c>
      <c r="AT32815">
        <v>0</v>
      </c>
      <c r="AU32815">
        <v>0</v>
      </c>
      <c r="AV32815">
        <v>0</v>
      </c>
      <c r="AW32815">
        <v>0</v>
      </c>
      <c r="AX32815">
        <v>0</v>
      </c>
      <c r="AY32815">
        <v>0</v>
      </c>
      <c r="AZ32815">
        <v>0</v>
      </c>
      <c r="BA32815">
        <v>0</v>
      </c>
      <c r="BB32815">
        <v>0</v>
      </c>
      <c r="BC32815">
        <v>0</v>
      </c>
      <c r="BD32815">
        <v>0</v>
      </c>
      <c r="BE32815">
        <v>0</v>
      </c>
      <c r="BF32815">
        <v>0</v>
      </c>
      <c r="BG32815">
        <v>0</v>
      </c>
      <c r="BH32815">
        <v>0</v>
      </c>
      <c r="BI32815">
        <v>0</v>
      </c>
      <c r="BJ32815">
        <v>0</v>
      </c>
      <c r="BK32815">
        <v>0</v>
      </c>
      <c r="BL32815">
        <v>0</v>
      </c>
      <c r="BM32815">
        <v>0</v>
      </c>
      <c r="BN32815">
        <v>0</v>
      </c>
      <c r="BO32815">
        <v>0</v>
      </c>
      <c r="BP32815">
        <v>0</v>
      </c>
      <c r="BQ32815">
        <v>0</v>
      </c>
      <c r="BR32815">
        <v>0</v>
      </c>
      <c r="BS32815">
        <v>0</v>
      </c>
      <c r="BT32815">
        <v>0</v>
      </c>
      <c r="BU32815">
        <v>0</v>
      </c>
      <c r="BV32815">
        <v>0</v>
      </c>
      <c r="BW32815">
        <v>0</v>
      </c>
    </row>
    <row r="32816" spans="1:75" x14ac:dyDescent="0.25">
      <c r="A32816">
        <v>2358</v>
      </c>
      <c r="B32816" s="1">
        <v>45200</v>
      </c>
      <c r="C32816" s="3">
        <v>0.10449074074074073</v>
      </c>
      <c r="D32816">
        <v>56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  <c r="Y32816">
        <v>0</v>
      </c>
      <c r="Z32816">
        <v>0</v>
      </c>
      <c r="AA32816">
        <v>0</v>
      </c>
      <c r="AB32816">
        <v>0</v>
      </c>
      <c r="AC32816">
        <v>0</v>
      </c>
      <c r="AD32816">
        <v>0</v>
      </c>
      <c r="AE32816">
        <v>0</v>
      </c>
      <c r="AF32816">
        <v>0</v>
      </c>
      <c r="AG32816">
        <v>0</v>
      </c>
      <c r="AH32816">
        <v>0</v>
      </c>
      <c r="AI32816">
        <v>0</v>
      </c>
      <c r="AJ32816">
        <v>0</v>
      </c>
      <c r="AK32816">
        <v>0</v>
      </c>
      <c r="AL32816">
        <v>0</v>
      </c>
      <c r="AM32816">
        <v>0</v>
      </c>
      <c r="AN32816">
        <v>0</v>
      </c>
      <c r="AO32816">
        <v>0</v>
      </c>
      <c r="AP32816">
        <v>0</v>
      </c>
      <c r="AQ32816">
        <v>0</v>
      </c>
      <c r="AR32816">
        <v>0</v>
      </c>
      <c r="AS32816">
        <v>0</v>
      </c>
      <c r="AT32816">
        <v>0</v>
      </c>
      <c r="AU32816">
        <v>0</v>
      </c>
      <c r="AV32816">
        <v>0</v>
      </c>
      <c r="AW32816">
        <v>0</v>
      </c>
      <c r="AX32816">
        <v>0</v>
      </c>
      <c r="AY32816">
        <v>0</v>
      </c>
      <c r="AZ32816">
        <v>0</v>
      </c>
      <c r="BA32816">
        <v>0</v>
      </c>
      <c r="BB32816">
        <v>0</v>
      </c>
      <c r="BC32816">
        <v>0</v>
      </c>
      <c r="BD32816">
        <v>0</v>
      </c>
      <c r="BE32816">
        <v>0</v>
      </c>
      <c r="BF32816">
        <v>0</v>
      </c>
      <c r="BG32816">
        <v>0</v>
      </c>
      <c r="BH32816">
        <v>0</v>
      </c>
      <c r="BI32816">
        <v>0</v>
      </c>
      <c r="BJ32816">
        <v>0</v>
      </c>
      <c r="BK32816">
        <v>0</v>
      </c>
      <c r="BL32816">
        <v>0</v>
      </c>
      <c r="BM32816">
        <v>0</v>
      </c>
      <c r="BN32816">
        <v>0</v>
      </c>
      <c r="BO32816">
        <v>0</v>
      </c>
      <c r="BP32816">
        <v>0</v>
      </c>
      <c r="BQ32816">
        <v>0</v>
      </c>
      <c r="BR32816">
        <v>0</v>
      </c>
      <c r="BS32816">
        <v>0</v>
      </c>
      <c r="BT32816">
        <v>0</v>
      </c>
      <c r="BU32816">
        <v>0</v>
      </c>
      <c r="BV32816">
        <v>0</v>
      </c>
      <c r="BW32816">
        <v>0</v>
      </c>
    </row>
    <row r="32817" spans="1:75" x14ac:dyDescent="0.25">
      <c r="A32817">
        <v>2359</v>
      </c>
      <c r="B32817" s="1">
        <v>45200</v>
      </c>
      <c r="C32817" s="3">
        <v>0.10587962962962964</v>
      </c>
      <c r="D32817">
        <v>35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0</v>
      </c>
      <c r="Z32817">
        <v>0</v>
      </c>
      <c r="AA32817">
        <v>0</v>
      </c>
      <c r="AB32817">
        <v>0</v>
      </c>
      <c r="AC32817">
        <v>0</v>
      </c>
      <c r="AD32817">
        <v>0</v>
      </c>
      <c r="AE32817">
        <v>0</v>
      </c>
      <c r="AF32817">
        <v>0</v>
      </c>
      <c r="AG32817">
        <v>0</v>
      </c>
      <c r="AH32817">
        <v>0</v>
      </c>
      <c r="AI32817">
        <v>0</v>
      </c>
      <c r="AJ32817">
        <v>0</v>
      </c>
      <c r="AK32817">
        <v>0</v>
      </c>
      <c r="AL32817">
        <v>0</v>
      </c>
      <c r="AM32817">
        <v>0</v>
      </c>
      <c r="AN32817">
        <v>0</v>
      </c>
      <c r="AO32817">
        <v>0</v>
      </c>
      <c r="AP32817">
        <v>0</v>
      </c>
      <c r="AQ32817">
        <v>0</v>
      </c>
      <c r="AR32817">
        <v>0</v>
      </c>
      <c r="AS32817">
        <v>0</v>
      </c>
      <c r="AT32817">
        <v>0</v>
      </c>
      <c r="AU32817">
        <v>0</v>
      </c>
      <c r="AV32817">
        <v>0</v>
      </c>
      <c r="AW32817">
        <v>0</v>
      </c>
      <c r="AX32817">
        <v>0</v>
      </c>
      <c r="AY32817">
        <v>0</v>
      </c>
      <c r="AZ32817">
        <v>0</v>
      </c>
      <c r="BA32817">
        <v>0</v>
      </c>
      <c r="BB32817">
        <v>0</v>
      </c>
      <c r="BC32817">
        <v>0</v>
      </c>
      <c r="BD32817">
        <v>0</v>
      </c>
      <c r="BE32817">
        <v>0</v>
      </c>
      <c r="BF32817">
        <v>0</v>
      </c>
      <c r="BG32817">
        <v>0</v>
      </c>
      <c r="BH32817">
        <v>0</v>
      </c>
      <c r="BI32817">
        <v>0</v>
      </c>
      <c r="BJ32817">
        <v>0</v>
      </c>
      <c r="BK32817">
        <v>0</v>
      </c>
      <c r="BL32817">
        <v>0</v>
      </c>
      <c r="BM32817">
        <v>0</v>
      </c>
      <c r="BN32817">
        <v>0</v>
      </c>
      <c r="BO32817">
        <v>0</v>
      </c>
      <c r="BP32817">
        <v>0</v>
      </c>
      <c r="BQ32817">
        <v>0</v>
      </c>
      <c r="BR32817">
        <v>0</v>
      </c>
      <c r="BS32817">
        <v>0</v>
      </c>
      <c r="BT32817">
        <v>0</v>
      </c>
      <c r="BU32817">
        <v>0</v>
      </c>
      <c r="BV32817">
        <v>0</v>
      </c>
      <c r="BW32817">
        <v>0</v>
      </c>
    </row>
    <row r="32818" spans="1:75" x14ac:dyDescent="0.25">
      <c r="A32818">
        <v>2360</v>
      </c>
      <c r="B32818" s="1">
        <v>45200</v>
      </c>
      <c r="C32818" s="3">
        <v>0.10726851851851853</v>
      </c>
      <c r="D32818">
        <v>64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0</v>
      </c>
      <c r="Z32818">
        <v>0</v>
      </c>
      <c r="AA32818">
        <v>0</v>
      </c>
      <c r="AB32818">
        <v>0</v>
      </c>
      <c r="AC32818">
        <v>0</v>
      </c>
      <c r="AD32818">
        <v>0</v>
      </c>
      <c r="AE32818">
        <v>0</v>
      </c>
      <c r="AF32818">
        <v>0</v>
      </c>
      <c r="AG32818">
        <v>0</v>
      </c>
      <c r="AH32818">
        <v>0</v>
      </c>
      <c r="AI32818">
        <v>0</v>
      </c>
      <c r="AJ32818">
        <v>0</v>
      </c>
      <c r="AK32818">
        <v>0</v>
      </c>
      <c r="AL32818">
        <v>0</v>
      </c>
      <c r="AM32818">
        <v>0</v>
      </c>
      <c r="AN32818">
        <v>0</v>
      </c>
      <c r="AO32818">
        <v>0</v>
      </c>
      <c r="AP32818">
        <v>0</v>
      </c>
      <c r="AQ32818">
        <v>0</v>
      </c>
      <c r="AR32818">
        <v>0</v>
      </c>
      <c r="AS32818">
        <v>0</v>
      </c>
      <c r="AT32818">
        <v>0</v>
      </c>
      <c r="AU32818">
        <v>0</v>
      </c>
      <c r="AV32818">
        <v>0</v>
      </c>
      <c r="AW32818">
        <v>0</v>
      </c>
      <c r="AX32818">
        <v>0</v>
      </c>
      <c r="AY32818">
        <v>0</v>
      </c>
      <c r="AZ32818">
        <v>0</v>
      </c>
      <c r="BA32818">
        <v>0</v>
      </c>
      <c r="BB32818">
        <v>0</v>
      </c>
      <c r="BC32818">
        <v>0</v>
      </c>
      <c r="BD32818">
        <v>0</v>
      </c>
      <c r="BE32818">
        <v>0</v>
      </c>
      <c r="BF32818">
        <v>0</v>
      </c>
      <c r="BG32818">
        <v>0</v>
      </c>
      <c r="BH32818">
        <v>0</v>
      </c>
      <c r="BI32818">
        <v>0</v>
      </c>
      <c r="BJ32818">
        <v>0</v>
      </c>
      <c r="BK32818">
        <v>0</v>
      </c>
      <c r="BL32818">
        <v>0</v>
      </c>
      <c r="BM32818">
        <v>0</v>
      </c>
      <c r="BN32818">
        <v>0</v>
      </c>
      <c r="BO32818">
        <v>0</v>
      </c>
      <c r="BP32818">
        <v>0</v>
      </c>
      <c r="BQ32818">
        <v>0</v>
      </c>
      <c r="BR32818">
        <v>0</v>
      </c>
      <c r="BS32818">
        <v>0</v>
      </c>
      <c r="BT32818">
        <v>0</v>
      </c>
      <c r="BU32818">
        <v>0</v>
      </c>
      <c r="BV32818">
        <v>0</v>
      </c>
      <c r="BW32818">
        <v>0</v>
      </c>
    </row>
    <row r="32819" spans="1:75" x14ac:dyDescent="0.25">
      <c r="A32819">
        <v>2361</v>
      </c>
      <c r="B32819" s="1">
        <v>45200</v>
      </c>
      <c r="C32819" s="3">
        <v>0.10865740740740741</v>
      </c>
      <c r="D32819">
        <v>79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  <c r="Y32819">
        <v>0</v>
      </c>
      <c r="Z32819">
        <v>0</v>
      </c>
      <c r="AA32819">
        <v>0</v>
      </c>
      <c r="AB32819">
        <v>0</v>
      </c>
      <c r="AC32819">
        <v>0</v>
      </c>
      <c r="AD32819">
        <v>0</v>
      </c>
      <c r="AE32819">
        <v>0</v>
      </c>
      <c r="AF32819">
        <v>0</v>
      </c>
      <c r="AG32819">
        <v>0</v>
      </c>
      <c r="AH32819">
        <v>0</v>
      </c>
      <c r="AI32819">
        <v>0</v>
      </c>
      <c r="AJ32819">
        <v>0</v>
      </c>
      <c r="AK32819">
        <v>0</v>
      </c>
      <c r="AL32819">
        <v>0</v>
      </c>
      <c r="AM32819">
        <v>0</v>
      </c>
      <c r="AN32819">
        <v>0</v>
      </c>
      <c r="AO32819">
        <v>0</v>
      </c>
      <c r="AP32819">
        <v>0</v>
      </c>
      <c r="AQ32819">
        <v>0</v>
      </c>
      <c r="AR32819">
        <v>0</v>
      </c>
      <c r="AS32819">
        <v>0</v>
      </c>
      <c r="AT32819">
        <v>0</v>
      </c>
      <c r="AU32819">
        <v>0</v>
      </c>
      <c r="AV32819">
        <v>0</v>
      </c>
      <c r="AW32819">
        <v>0</v>
      </c>
      <c r="AX32819">
        <v>0</v>
      </c>
      <c r="AY32819">
        <v>0</v>
      </c>
      <c r="AZ32819">
        <v>0</v>
      </c>
      <c r="BA32819">
        <v>0</v>
      </c>
      <c r="BB32819">
        <v>0</v>
      </c>
      <c r="BC32819">
        <v>0</v>
      </c>
      <c r="BD32819">
        <v>0</v>
      </c>
      <c r="BE32819">
        <v>0</v>
      </c>
      <c r="BF32819">
        <v>0</v>
      </c>
      <c r="BG32819">
        <v>0</v>
      </c>
      <c r="BH32819">
        <v>0</v>
      </c>
      <c r="BI32819">
        <v>0</v>
      </c>
      <c r="BJ32819">
        <v>0</v>
      </c>
      <c r="BK32819">
        <v>0</v>
      </c>
      <c r="BL32819">
        <v>0</v>
      </c>
      <c r="BM32819">
        <v>0</v>
      </c>
      <c r="BN32819">
        <v>0</v>
      </c>
      <c r="BO32819">
        <v>0</v>
      </c>
      <c r="BP32819">
        <v>0</v>
      </c>
      <c r="BQ32819">
        <v>0</v>
      </c>
      <c r="BR32819">
        <v>0</v>
      </c>
      <c r="BS32819">
        <v>0</v>
      </c>
      <c r="BT32819">
        <v>0</v>
      </c>
      <c r="BU32819">
        <v>0</v>
      </c>
      <c r="BV32819">
        <v>0</v>
      </c>
      <c r="BW32819">
        <v>0</v>
      </c>
    </row>
    <row r="32820" spans="1:75" x14ac:dyDescent="0.25">
      <c r="A32820">
        <v>2362</v>
      </c>
      <c r="B32820" s="1">
        <v>45200</v>
      </c>
      <c r="C32820" s="3">
        <v>0.11004629629629629</v>
      </c>
      <c r="D32820">
        <v>34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0</v>
      </c>
      <c r="AC32820">
        <v>0</v>
      </c>
      <c r="AD32820">
        <v>0</v>
      </c>
      <c r="AE32820">
        <v>0</v>
      </c>
      <c r="AF32820">
        <v>0</v>
      </c>
      <c r="AG32820">
        <v>0</v>
      </c>
      <c r="AH32820">
        <v>0</v>
      </c>
      <c r="AI32820">
        <v>0</v>
      </c>
      <c r="AJ32820">
        <v>0</v>
      </c>
      <c r="AK32820">
        <v>0</v>
      </c>
      <c r="AL32820">
        <v>0</v>
      </c>
      <c r="AM32820">
        <v>0</v>
      </c>
      <c r="AN32820">
        <v>0</v>
      </c>
      <c r="AO32820">
        <v>0</v>
      </c>
      <c r="AP32820">
        <v>0</v>
      </c>
      <c r="AQ32820">
        <v>0</v>
      </c>
      <c r="AR32820">
        <v>0</v>
      </c>
      <c r="AS32820">
        <v>0</v>
      </c>
      <c r="AT32820">
        <v>0</v>
      </c>
      <c r="AU32820">
        <v>0</v>
      </c>
      <c r="AV32820">
        <v>0</v>
      </c>
      <c r="AW32820">
        <v>0</v>
      </c>
      <c r="AX32820">
        <v>0</v>
      </c>
      <c r="AY32820">
        <v>0</v>
      </c>
      <c r="AZ32820">
        <v>0</v>
      </c>
      <c r="BA32820">
        <v>0</v>
      </c>
      <c r="BB32820">
        <v>0</v>
      </c>
      <c r="BC32820">
        <v>0</v>
      </c>
      <c r="BD32820">
        <v>0</v>
      </c>
      <c r="BE32820">
        <v>0</v>
      </c>
      <c r="BF32820">
        <v>0</v>
      </c>
      <c r="BG32820">
        <v>0</v>
      </c>
      <c r="BH32820">
        <v>0</v>
      </c>
      <c r="BI32820">
        <v>0</v>
      </c>
      <c r="BJ32820">
        <v>0</v>
      </c>
      <c r="BK32820">
        <v>0</v>
      </c>
      <c r="BL32820">
        <v>0</v>
      </c>
      <c r="BM32820">
        <v>0</v>
      </c>
      <c r="BN32820">
        <v>0</v>
      </c>
      <c r="BO32820">
        <v>0</v>
      </c>
      <c r="BP32820">
        <v>0</v>
      </c>
      <c r="BQ32820">
        <v>0</v>
      </c>
      <c r="BR32820">
        <v>0</v>
      </c>
      <c r="BS32820">
        <v>0</v>
      </c>
      <c r="BT32820">
        <v>0</v>
      </c>
      <c r="BU32820">
        <v>0</v>
      </c>
      <c r="BV32820">
        <v>0</v>
      </c>
      <c r="BW32820">
        <v>0</v>
      </c>
    </row>
    <row r="32821" spans="1:75" x14ac:dyDescent="0.25">
      <c r="A32821">
        <v>2363</v>
      </c>
      <c r="B32821" s="1">
        <v>45200</v>
      </c>
      <c r="C32821" s="3">
        <v>0.11143518518518519</v>
      </c>
      <c r="D32821">
        <v>74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0</v>
      </c>
      <c r="AC32821">
        <v>0</v>
      </c>
      <c r="AD32821">
        <v>0</v>
      </c>
      <c r="AE32821">
        <v>0</v>
      </c>
      <c r="AF32821">
        <v>0</v>
      </c>
      <c r="AG32821">
        <v>0</v>
      </c>
      <c r="AH32821">
        <v>0</v>
      </c>
      <c r="AI32821">
        <v>0</v>
      </c>
      <c r="AJ32821">
        <v>0</v>
      </c>
      <c r="AK32821">
        <v>0</v>
      </c>
      <c r="AL32821">
        <v>0</v>
      </c>
      <c r="AM32821">
        <v>0</v>
      </c>
      <c r="AN32821">
        <v>0</v>
      </c>
      <c r="AO32821">
        <v>0</v>
      </c>
      <c r="AP32821">
        <v>0</v>
      </c>
      <c r="AQ32821">
        <v>0</v>
      </c>
      <c r="AR32821">
        <v>0</v>
      </c>
      <c r="AS32821">
        <v>0</v>
      </c>
      <c r="AT32821">
        <v>0</v>
      </c>
      <c r="AU32821">
        <v>0</v>
      </c>
      <c r="AV32821">
        <v>0</v>
      </c>
      <c r="AW32821">
        <v>0</v>
      </c>
      <c r="AX32821">
        <v>0</v>
      </c>
      <c r="AY32821">
        <v>0</v>
      </c>
      <c r="AZ32821">
        <v>0</v>
      </c>
      <c r="BA32821">
        <v>0</v>
      </c>
      <c r="BB32821">
        <v>0</v>
      </c>
      <c r="BC32821">
        <v>0</v>
      </c>
      <c r="BD32821">
        <v>0</v>
      </c>
      <c r="BE32821">
        <v>0</v>
      </c>
      <c r="BF32821">
        <v>0</v>
      </c>
      <c r="BG32821">
        <v>0</v>
      </c>
      <c r="BH32821">
        <v>0</v>
      </c>
      <c r="BI32821">
        <v>0</v>
      </c>
      <c r="BJ32821">
        <v>0</v>
      </c>
      <c r="BK32821">
        <v>0</v>
      </c>
      <c r="BL32821">
        <v>0</v>
      </c>
      <c r="BM32821">
        <v>0</v>
      </c>
      <c r="BN32821">
        <v>0</v>
      </c>
      <c r="BO32821">
        <v>0</v>
      </c>
      <c r="BP32821">
        <v>0</v>
      </c>
      <c r="BQ32821">
        <v>0</v>
      </c>
      <c r="BR32821">
        <v>0</v>
      </c>
      <c r="BS32821">
        <v>0</v>
      </c>
      <c r="BT32821">
        <v>0</v>
      </c>
      <c r="BU32821">
        <v>0</v>
      </c>
      <c r="BV32821">
        <v>0</v>
      </c>
      <c r="BW32821">
        <v>0</v>
      </c>
    </row>
    <row r="32822" spans="1:75" x14ac:dyDescent="0.25">
      <c r="A32822">
        <v>2364</v>
      </c>
      <c r="B32822" s="1">
        <v>45200</v>
      </c>
      <c r="C32822" s="3">
        <v>0.11282407407407408</v>
      </c>
      <c r="D32822">
        <v>43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0</v>
      </c>
      <c r="AB32822">
        <v>0</v>
      </c>
      <c r="AC32822">
        <v>0</v>
      </c>
      <c r="AD32822">
        <v>0</v>
      </c>
      <c r="AE32822">
        <v>0</v>
      </c>
      <c r="AF32822">
        <v>0</v>
      </c>
      <c r="AG32822">
        <v>0</v>
      </c>
      <c r="AH32822">
        <v>0</v>
      </c>
      <c r="AI32822">
        <v>0</v>
      </c>
      <c r="AJ32822">
        <v>0</v>
      </c>
      <c r="AK32822">
        <v>0</v>
      </c>
      <c r="AL32822">
        <v>0</v>
      </c>
      <c r="AM32822">
        <v>0</v>
      </c>
      <c r="AN32822">
        <v>0</v>
      </c>
      <c r="AO32822">
        <v>0</v>
      </c>
      <c r="AP32822">
        <v>0</v>
      </c>
      <c r="AQ32822">
        <v>0</v>
      </c>
      <c r="AR32822">
        <v>0</v>
      </c>
      <c r="AS32822">
        <v>0</v>
      </c>
      <c r="AT32822">
        <v>0</v>
      </c>
      <c r="AU32822">
        <v>0</v>
      </c>
      <c r="AV32822">
        <v>0</v>
      </c>
      <c r="AW32822">
        <v>0</v>
      </c>
      <c r="AX32822">
        <v>0</v>
      </c>
      <c r="AY32822">
        <v>0</v>
      </c>
      <c r="AZ32822">
        <v>0</v>
      </c>
      <c r="BA32822">
        <v>0</v>
      </c>
      <c r="BB32822">
        <v>0</v>
      </c>
      <c r="BC32822">
        <v>0</v>
      </c>
      <c r="BD32822">
        <v>0</v>
      </c>
      <c r="BE32822">
        <v>0</v>
      </c>
      <c r="BF32822">
        <v>0</v>
      </c>
      <c r="BG32822">
        <v>0</v>
      </c>
      <c r="BH32822">
        <v>0</v>
      </c>
      <c r="BI32822">
        <v>0</v>
      </c>
      <c r="BJ32822">
        <v>0</v>
      </c>
      <c r="BK32822">
        <v>0</v>
      </c>
      <c r="BL32822">
        <v>0</v>
      </c>
      <c r="BM32822">
        <v>0</v>
      </c>
      <c r="BN32822">
        <v>0</v>
      </c>
      <c r="BO32822">
        <v>0</v>
      </c>
      <c r="BP32822">
        <v>0</v>
      </c>
      <c r="BQ32822">
        <v>0</v>
      </c>
      <c r="BR32822">
        <v>0</v>
      </c>
      <c r="BS32822">
        <v>0</v>
      </c>
      <c r="BT32822">
        <v>0</v>
      </c>
      <c r="BU32822">
        <v>0</v>
      </c>
      <c r="BV32822">
        <v>0</v>
      </c>
      <c r="BW32822">
        <v>0</v>
      </c>
    </row>
    <row r="32823" spans="1:75" x14ac:dyDescent="0.25">
      <c r="A32823">
        <v>2365</v>
      </c>
      <c r="B32823" s="1">
        <v>45200</v>
      </c>
      <c r="C32823" s="3">
        <v>0.11421296296296296</v>
      </c>
      <c r="D32823">
        <v>77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  <c r="Y32823">
        <v>0</v>
      </c>
      <c r="Z32823">
        <v>0</v>
      </c>
      <c r="AA32823">
        <v>0</v>
      </c>
      <c r="AB32823">
        <v>0</v>
      </c>
      <c r="AC32823">
        <v>0</v>
      </c>
      <c r="AD32823">
        <v>0</v>
      </c>
      <c r="AE32823">
        <v>0</v>
      </c>
      <c r="AF32823">
        <v>0</v>
      </c>
      <c r="AG32823">
        <v>0</v>
      </c>
      <c r="AH32823">
        <v>0</v>
      </c>
      <c r="AI32823">
        <v>0</v>
      </c>
      <c r="AJ32823">
        <v>0</v>
      </c>
      <c r="AK32823">
        <v>0</v>
      </c>
      <c r="AL32823">
        <v>0</v>
      </c>
      <c r="AM32823">
        <v>0</v>
      </c>
      <c r="AN32823">
        <v>0</v>
      </c>
      <c r="AO32823">
        <v>0</v>
      </c>
      <c r="AP32823">
        <v>0</v>
      </c>
      <c r="AQ32823">
        <v>0</v>
      </c>
      <c r="AR32823">
        <v>0</v>
      </c>
      <c r="AS32823">
        <v>0</v>
      </c>
      <c r="AT32823">
        <v>0</v>
      </c>
      <c r="AU32823">
        <v>0</v>
      </c>
      <c r="AV32823">
        <v>0</v>
      </c>
      <c r="AW32823">
        <v>0</v>
      </c>
      <c r="AX32823">
        <v>0</v>
      </c>
      <c r="AY32823">
        <v>0</v>
      </c>
      <c r="AZ32823">
        <v>0</v>
      </c>
      <c r="BA32823">
        <v>0</v>
      </c>
      <c r="BB32823">
        <v>0</v>
      </c>
      <c r="BC32823">
        <v>0</v>
      </c>
      <c r="BD32823">
        <v>0</v>
      </c>
      <c r="BE32823">
        <v>0</v>
      </c>
      <c r="BF32823">
        <v>0</v>
      </c>
      <c r="BG32823">
        <v>0</v>
      </c>
      <c r="BH32823">
        <v>0</v>
      </c>
      <c r="BI32823">
        <v>0</v>
      </c>
      <c r="BJ32823">
        <v>0</v>
      </c>
      <c r="BK32823">
        <v>0</v>
      </c>
      <c r="BL32823">
        <v>0</v>
      </c>
      <c r="BM32823">
        <v>0</v>
      </c>
      <c r="BN32823">
        <v>0</v>
      </c>
      <c r="BO32823">
        <v>0</v>
      </c>
      <c r="BP32823">
        <v>0</v>
      </c>
      <c r="BQ32823">
        <v>0</v>
      </c>
      <c r="BR32823">
        <v>0</v>
      </c>
      <c r="BS32823">
        <v>0</v>
      </c>
      <c r="BT32823">
        <v>0</v>
      </c>
      <c r="BU32823">
        <v>0</v>
      </c>
      <c r="BV32823">
        <v>0</v>
      </c>
      <c r="BW32823">
        <v>0</v>
      </c>
    </row>
    <row r="32824" spans="1:75" x14ac:dyDescent="0.25">
      <c r="A32824">
        <v>2366</v>
      </c>
      <c r="B32824" s="1">
        <v>45200</v>
      </c>
      <c r="C32824" s="3">
        <v>0.11560185185185186</v>
      </c>
      <c r="D32824">
        <v>54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0</v>
      </c>
      <c r="AC32824">
        <v>0</v>
      </c>
      <c r="AD32824">
        <v>0</v>
      </c>
      <c r="AE32824">
        <v>0</v>
      </c>
      <c r="AF32824">
        <v>0</v>
      </c>
      <c r="AG32824">
        <v>0</v>
      </c>
      <c r="AH32824">
        <v>0</v>
      </c>
      <c r="AI32824">
        <v>0</v>
      </c>
      <c r="AJ32824">
        <v>0</v>
      </c>
      <c r="AK32824">
        <v>0</v>
      </c>
      <c r="AL32824">
        <v>0</v>
      </c>
      <c r="AM32824">
        <v>0</v>
      </c>
      <c r="AN32824">
        <v>0</v>
      </c>
      <c r="AO32824">
        <v>0</v>
      </c>
      <c r="AP32824">
        <v>0</v>
      </c>
      <c r="AQ32824">
        <v>0</v>
      </c>
      <c r="AR32824">
        <v>0</v>
      </c>
      <c r="AS32824">
        <v>0</v>
      </c>
      <c r="AT32824">
        <v>0</v>
      </c>
      <c r="AU32824">
        <v>0</v>
      </c>
      <c r="AV32824">
        <v>0</v>
      </c>
      <c r="AW32824">
        <v>0</v>
      </c>
      <c r="AX32824">
        <v>0</v>
      </c>
      <c r="AY32824">
        <v>0</v>
      </c>
      <c r="AZ32824">
        <v>0</v>
      </c>
      <c r="BA32824">
        <v>0</v>
      </c>
      <c r="BB32824">
        <v>0</v>
      </c>
      <c r="BC32824">
        <v>0</v>
      </c>
      <c r="BD32824">
        <v>0</v>
      </c>
      <c r="BE32824">
        <v>0</v>
      </c>
      <c r="BF32824">
        <v>0</v>
      </c>
      <c r="BG32824">
        <v>0</v>
      </c>
      <c r="BH32824">
        <v>0</v>
      </c>
      <c r="BI32824">
        <v>0</v>
      </c>
      <c r="BJ32824">
        <v>0</v>
      </c>
      <c r="BK32824">
        <v>0</v>
      </c>
      <c r="BL32824">
        <v>0</v>
      </c>
      <c r="BM32824">
        <v>0</v>
      </c>
      <c r="BN32824">
        <v>0</v>
      </c>
      <c r="BO32824">
        <v>0</v>
      </c>
      <c r="BP32824">
        <v>0</v>
      </c>
      <c r="BQ32824">
        <v>0</v>
      </c>
      <c r="BR32824">
        <v>0</v>
      </c>
      <c r="BS32824">
        <v>0</v>
      </c>
      <c r="BT32824">
        <v>0</v>
      </c>
      <c r="BU32824">
        <v>0</v>
      </c>
      <c r="BV32824">
        <v>0</v>
      </c>
      <c r="BW32824">
        <v>0</v>
      </c>
    </row>
    <row r="32825" spans="1:75" x14ac:dyDescent="0.25">
      <c r="A32825">
        <v>2367</v>
      </c>
      <c r="B32825" s="1">
        <v>45200</v>
      </c>
      <c r="C32825" s="3">
        <v>0.11637731481481482</v>
      </c>
      <c r="D32825">
        <v>727</v>
      </c>
      <c r="J32825">
        <v>1</v>
      </c>
      <c r="K32825">
        <v>0</v>
      </c>
    </row>
    <row r="32826" spans="1:75" x14ac:dyDescent="0.25">
      <c r="A32826">
        <v>2368</v>
      </c>
      <c r="B32826" s="1">
        <v>45200</v>
      </c>
      <c r="C32826" s="3">
        <v>0.1164236111111111</v>
      </c>
      <c r="D32826">
        <v>733</v>
      </c>
      <c r="J32826">
        <v>0</v>
      </c>
      <c r="K32826">
        <v>0</v>
      </c>
    </row>
    <row r="32827" spans="1:75" x14ac:dyDescent="0.25">
      <c r="A32827">
        <v>2369</v>
      </c>
      <c r="B32827" s="1">
        <v>45200</v>
      </c>
      <c r="C32827" s="3">
        <v>0.11699074074074074</v>
      </c>
      <c r="D32827">
        <v>61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>
        <v>0</v>
      </c>
      <c r="AC32827">
        <v>0</v>
      </c>
      <c r="AD32827">
        <v>0</v>
      </c>
      <c r="AE32827">
        <v>0</v>
      </c>
      <c r="AF32827">
        <v>0</v>
      </c>
      <c r="AG32827">
        <v>0</v>
      </c>
      <c r="AH32827">
        <v>0</v>
      </c>
      <c r="AI32827">
        <v>0</v>
      </c>
      <c r="AJ32827">
        <v>0</v>
      </c>
      <c r="AK32827">
        <v>0</v>
      </c>
      <c r="AL32827">
        <v>0</v>
      </c>
      <c r="AM32827">
        <v>0</v>
      </c>
      <c r="AN32827">
        <v>0</v>
      </c>
      <c r="AO32827">
        <v>0</v>
      </c>
      <c r="AP32827">
        <v>0</v>
      </c>
      <c r="AQ32827">
        <v>0</v>
      </c>
      <c r="AR32827">
        <v>0</v>
      </c>
      <c r="AS32827">
        <v>0</v>
      </c>
      <c r="AT32827">
        <v>0</v>
      </c>
      <c r="AU32827">
        <v>0</v>
      </c>
      <c r="AV32827">
        <v>0</v>
      </c>
      <c r="AW32827">
        <v>0</v>
      </c>
      <c r="AX32827">
        <v>0</v>
      </c>
      <c r="AY32827">
        <v>0</v>
      </c>
      <c r="AZ32827">
        <v>0</v>
      </c>
      <c r="BA32827">
        <v>0</v>
      </c>
      <c r="BB32827">
        <v>0</v>
      </c>
      <c r="BC32827">
        <v>0</v>
      </c>
      <c r="BD32827">
        <v>0</v>
      </c>
      <c r="BE32827">
        <v>0</v>
      </c>
      <c r="BF32827">
        <v>0</v>
      </c>
      <c r="BG32827">
        <v>0</v>
      </c>
      <c r="BH32827">
        <v>0</v>
      </c>
      <c r="BI32827">
        <v>0</v>
      </c>
      <c r="BJ32827">
        <v>0</v>
      </c>
      <c r="BK32827">
        <v>0</v>
      </c>
      <c r="BL32827">
        <v>0</v>
      </c>
      <c r="BM32827">
        <v>0</v>
      </c>
      <c r="BN32827">
        <v>0</v>
      </c>
      <c r="BO32827">
        <v>0</v>
      </c>
      <c r="BP32827">
        <v>0</v>
      </c>
      <c r="BQ32827">
        <v>0</v>
      </c>
      <c r="BR32827">
        <v>0</v>
      </c>
      <c r="BS32827">
        <v>0</v>
      </c>
      <c r="BT32827">
        <v>0</v>
      </c>
      <c r="BU32827">
        <v>0</v>
      </c>
      <c r="BV32827">
        <v>0</v>
      </c>
      <c r="BW32827">
        <v>0</v>
      </c>
    </row>
    <row r="32828" spans="1:75" x14ac:dyDescent="0.25">
      <c r="A32828">
        <v>2370</v>
      </c>
      <c r="B32828" s="1">
        <v>45200</v>
      </c>
      <c r="C32828" s="3">
        <v>0.11837962962962963</v>
      </c>
      <c r="D32828">
        <v>42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0</v>
      </c>
      <c r="Z32828">
        <v>0</v>
      </c>
      <c r="AA32828">
        <v>0</v>
      </c>
      <c r="AB32828">
        <v>0</v>
      </c>
      <c r="AC32828">
        <v>0</v>
      </c>
      <c r="AD32828">
        <v>0</v>
      </c>
      <c r="AE32828">
        <v>0</v>
      </c>
      <c r="AF32828">
        <v>0</v>
      </c>
      <c r="AG32828">
        <v>0</v>
      </c>
      <c r="AH32828">
        <v>0</v>
      </c>
      <c r="AI32828">
        <v>0</v>
      </c>
      <c r="AJ32828">
        <v>0</v>
      </c>
      <c r="AK32828">
        <v>0</v>
      </c>
      <c r="AL32828">
        <v>0</v>
      </c>
      <c r="AM32828">
        <v>0</v>
      </c>
      <c r="AN32828">
        <v>0</v>
      </c>
      <c r="AO32828">
        <v>0</v>
      </c>
      <c r="AP32828">
        <v>0</v>
      </c>
      <c r="AQ32828">
        <v>0</v>
      </c>
      <c r="AR32828">
        <v>0</v>
      </c>
      <c r="AS32828">
        <v>0</v>
      </c>
      <c r="AT32828">
        <v>0</v>
      </c>
      <c r="AU32828">
        <v>0</v>
      </c>
      <c r="AV32828">
        <v>0</v>
      </c>
      <c r="AW32828">
        <v>0</v>
      </c>
      <c r="AX32828">
        <v>0</v>
      </c>
      <c r="AY32828">
        <v>0</v>
      </c>
      <c r="AZ32828">
        <v>0</v>
      </c>
      <c r="BA32828">
        <v>0</v>
      </c>
      <c r="BB32828">
        <v>0</v>
      </c>
      <c r="BC32828">
        <v>0</v>
      </c>
      <c r="BD32828">
        <v>0</v>
      </c>
      <c r="BE32828">
        <v>0</v>
      </c>
      <c r="BF32828">
        <v>0</v>
      </c>
      <c r="BG32828">
        <v>0</v>
      </c>
      <c r="BH32828">
        <v>0</v>
      </c>
      <c r="BI32828">
        <v>0</v>
      </c>
      <c r="BJ32828">
        <v>0</v>
      </c>
      <c r="BK32828">
        <v>0</v>
      </c>
      <c r="BL32828">
        <v>0</v>
      </c>
      <c r="BM32828">
        <v>0</v>
      </c>
      <c r="BN32828">
        <v>0</v>
      </c>
      <c r="BO32828">
        <v>0</v>
      </c>
      <c r="BP32828">
        <v>0</v>
      </c>
      <c r="BQ32828">
        <v>0</v>
      </c>
      <c r="BR32828">
        <v>0</v>
      </c>
      <c r="BS32828">
        <v>0</v>
      </c>
      <c r="BT32828">
        <v>0</v>
      </c>
      <c r="BU32828">
        <v>0</v>
      </c>
      <c r="BV32828">
        <v>0</v>
      </c>
      <c r="BW32828">
        <v>0</v>
      </c>
    </row>
    <row r="32829" spans="1:75" x14ac:dyDescent="0.25">
      <c r="A32829">
        <v>2371</v>
      </c>
      <c r="B32829" s="1">
        <v>45200</v>
      </c>
      <c r="C32829" s="3">
        <v>0.11976851851851851</v>
      </c>
      <c r="D32829">
        <v>35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>
        <v>0</v>
      </c>
      <c r="AC32829">
        <v>0</v>
      </c>
      <c r="AD32829">
        <v>0</v>
      </c>
      <c r="AE32829">
        <v>0</v>
      </c>
      <c r="AF32829">
        <v>0</v>
      </c>
      <c r="AG32829">
        <v>0</v>
      </c>
      <c r="AH32829">
        <v>0</v>
      </c>
      <c r="AI32829">
        <v>0</v>
      </c>
      <c r="AJ32829">
        <v>0</v>
      </c>
      <c r="AK32829">
        <v>0</v>
      </c>
      <c r="AL32829">
        <v>0</v>
      </c>
      <c r="AM32829">
        <v>0</v>
      </c>
      <c r="AN32829">
        <v>0</v>
      </c>
      <c r="AO32829">
        <v>0</v>
      </c>
      <c r="AP32829">
        <v>0</v>
      </c>
      <c r="AQ32829">
        <v>0</v>
      </c>
      <c r="AR32829">
        <v>0</v>
      </c>
      <c r="AS32829">
        <v>0</v>
      </c>
      <c r="AT32829">
        <v>0</v>
      </c>
      <c r="AU32829">
        <v>0</v>
      </c>
      <c r="AV32829">
        <v>0</v>
      </c>
      <c r="AW32829">
        <v>0</v>
      </c>
      <c r="AX32829">
        <v>0</v>
      </c>
      <c r="AY32829">
        <v>0</v>
      </c>
      <c r="AZ32829">
        <v>0</v>
      </c>
      <c r="BA32829">
        <v>0</v>
      </c>
      <c r="BB32829">
        <v>0</v>
      </c>
      <c r="BC32829">
        <v>0</v>
      </c>
      <c r="BD32829">
        <v>0</v>
      </c>
      <c r="BE32829">
        <v>0</v>
      </c>
      <c r="BF32829">
        <v>0</v>
      </c>
      <c r="BG32829">
        <v>0</v>
      </c>
      <c r="BH32829">
        <v>0</v>
      </c>
      <c r="BI32829">
        <v>0</v>
      </c>
      <c r="BJ32829">
        <v>0</v>
      </c>
      <c r="BK32829">
        <v>0</v>
      </c>
      <c r="BL32829">
        <v>0</v>
      </c>
      <c r="BM32829">
        <v>0</v>
      </c>
      <c r="BN32829">
        <v>0</v>
      </c>
      <c r="BO32829">
        <v>0</v>
      </c>
      <c r="BP32829">
        <v>0</v>
      </c>
      <c r="BQ32829">
        <v>0</v>
      </c>
      <c r="BR32829">
        <v>0</v>
      </c>
      <c r="BS32829">
        <v>0</v>
      </c>
      <c r="BT32829">
        <v>0</v>
      </c>
      <c r="BU32829">
        <v>0</v>
      </c>
      <c r="BV32829">
        <v>0</v>
      </c>
      <c r="BW32829">
        <v>0</v>
      </c>
    </row>
    <row r="32830" spans="1:75" x14ac:dyDescent="0.25">
      <c r="A32830">
        <v>2372</v>
      </c>
      <c r="B32830" s="1">
        <v>45200</v>
      </c>
      <c r="C32830" s="3">
        <v>0.12115740740740739</v>
      </c>
      <c r="D32830">
        <v>58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  <c r="Y32830">
        <v>0</v>
      </c>
      <c r="Z32830">
        <v>0</v>
      </c>
      <c r="AA32830">
        <v>0</v>
      </c>
      <c r="AB32830">
        <v>0</v>
      </c>
      <c r="AC32830">
        <v>0</v>
      </c>
      <c r="AD32830">
        <v>0</v>
      </c>
      <c r="AE32830">
        <v>0</v>
      </c>
      <c r="AF32830">
        <v>0</v>
      </c>
      <c r="AG32830">
        <v>0</v>
      </c>
      <c r="AH32830">
        <v>0</v>
      </c>
      <c r="AI32830">
        <v>0</v>
      </c>
      <c r="AJ32830">
        <v>0</v>
      </c>
      <c r="AK32830">
        <v>0</v>
      </c>
      <c r="AL32830">
        <v>0</v>
      </c>
      <c r="AM32830">
        <v>0</v>
      </c>
      <c r="AN32830">
        <v>0</v>
      </c>
      <c r="AO32830">
        <v>0</v>
      </c>
      <c r="AP32830">
        <v>0</v>
      </c>
      <c r="AQ32830">
        <v>0</v>
      </c>
      <c r="AR32830">
        <v>0</v>
      </c>
      <c r="AS32830">
        <v>0</v>
      </c>
      <c r="AT32830">
        <v>0</v>
      </c>
      <c r="AU32830">
        <v>0</v>
      </c>
      <c r="AV32830">
        <v>0</v>
      </c>
      <c r="AW32830">
        <v>0</v>
      </c>
      <c r="AX32830">
        <v>0</v>
      </c>
      <c r="AY32830">
        <v>0</v>
      </c>
      <c r="AZ32830">
        <v>0</v>
      </c>
      <c r="BA32830">
        <v>0</v>
      </c>
      <c r="BB32830">
        <v>0</v>
      </c>
      <c r="BC32830">
        <v>0</v>
      </c>
      <c r="BD32830">
        <v>0</v>
      </c>
      <c r="BE32830">
        <v>0</v>
      </c>
      <c r="BF32830">
        <v>0</v>
      </c>
      <c r="BG32830">
        <v>0</v>
      </c>
      <c r="BH32830">
        <v>0</v>
      </c>
      <c r="BI32830">
        <v>0</v>
      </c>
      <c r="BJ32830">
        <v>0</v>
      </c>
      <c r="BK32830">
        <v>0</v>
      </c>
      <c r="BL32830">
        <v>0</v>
      </c>
      <c r="BM32830">
        <v>0</v>
      </c>
      <c r="BN32830">
        <v>0</v>
      </c>
      <c r="BO32830">
        <v>0</v>
      </c>
      <c r="BP32830">
        <v>0</v>
      </c>
      <c r="BQ32830">
        <v>0</v>
      </c>
      <c r="BR32830">
        <v>0</v>
      </c>
      <c r="BS32830">
        <v>0</v>
      </c>
      <c r="BT32830">
        <v>0</v>
      </c>
      <c r="BU32830">
        <v>0</v>
      </c>
      <c r="BV32830">
        <v>0</v>
      </c>
      <c r="BW32830">
        <v>0</v>
      </c>
    </row>
    <row r="32831" spans="1:75" x14ac:dyDescent="0.25">
      <c r="A32831">
        <v>2373</v>
      </c>
      <c r="B32831" s="1">
        <v>45200</v>
      </c>
      <c r="C32831" s="3">
        <v>0.12254629629629631</v>
      </c>
      <c r="D32831">
        <v>78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0</v>
      </c>
      <c r="AB32831">
        <v>0</v>
      </c>
      <c r="AC32831">
        <v>0</v>
      </c>
      <c r="AD32831">
        <v>0</v>
      </c>
      <c r="AE32831">
        <v>0</v>
      </c>
      <c r="AF32831">
        <v>0</v>
      </c>
      <c r="AG32831">
        <v>0</v>
      </c>
      <c r="AH32831">
        <v>0</v>
      </c>
      <c r="AI32831">
        <v>0</v>
      </c>
      <c r="AJ32831">
        <v>0</v>
      </c>
      <c r="AK32831">
        <v>0</v>
      </c>
      <c r="AL32831">
        <v>0</v>
      </c>
      <c r="AM32831">
        <v>0</v>
      </c>
      <c r="AN32831">
        <v>0</v>
      </c>
      <c r="AO32831">
        <v>0</v>
      </c>
      <c r="AP32831">
        <v>0</v>
      </c>
      <c r="AQ32831">
        <v>0</v>
      </c>
      <c r="AR32831">
        <v>0</v>
      </c>
      <c r="AS32831">
        <v>0</v>
      </c>
      <c r="AT32831">
        <v>0</v>
      </c>
      <c r="AU32831">
        <v>0</v>
      </c>
      <c r="AV32831">
        <v>0</v>
      </c>
      <c r="AW32831">
        <v>0</v>
      </c>
      <c r="AX32831">
        <v>0</v>
      </c>
      <c r="AY32831">
        <v>0</v>
      </c>
      <c r="AZ32831">
        <v>0</v>
      </c>
      <c r="BA32831">
        <v>0</v>
      </c>
      <c r="BB32831">
        <v>0</v>
      </c>
      <c r="BC32831">
        <v>0</v>
      </c>
      <c r="BD32831">
        <v>0</v>
      </c>
      <c r="BE32831">
        <v>0</v>
      </c>
      <c r="BF32831">
        <v>0</v>
      </c>
      <c r="BG32831">
        <v>0</v>
      </c>
      <c r="BH32831">
        <v>0</v>
      </c>
      <c r="BI32831">
        <v>0</v>
      </c>
      <c r="BJ32831">
        <v>0</v>
      </c>
      <c r="BK32831">
        <v>0</v>
      </c>
      <c r="BL32831">
        <v>0</v>
      </c>
      <c r="BM32831">
        <v>0</v>
      </c>
      <c r="BN32831">
        <v>0</v>
      </c>
      <c r="BO32831">
        <v>0</v>
      </c>
      <c r="BP32831">
        <v>0</v>
      </c>
      <c r="BQ32831">
        <v>0</v>
      </c>
      <c r="BR32831">
        <v>0</v>
      </c>
      <c r="BS32831">
        <v>0</v>
      </c>
      <c r="BT32831">
        <v>0</v>
      </c>
      <c r="BU32831">
        <v>0</v>
      </c>
      <c r="BV32831">
        <v>0</v>
      </c>
      <c r="BW32831">
        <v>0</v>
      </c>
    </row>
    <row r="32832" spans="1:75" x14ac:dyDescent="0.25">
      <c r="A32832">
        <v>2374</v>
      </c>
      <c r="B32832" s="1">
        <v>45200</v>
      </c>
      <c r="C32832" s="3">
        <v>0.12393518518518519</v>
      </c>
      <c r="D32832">
        <v>47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0</v>
      </c>
      <c r="Z32832">
        <v>0</v>
      </c>
      <c r="AA32832">
        <v>0</v>
      </c>
      <c r="AB32832">
        <v>0</v>
      </c>
      <c r="AC32832">
        <v>0</v>
      </c>
      <c r="AD32832">
        <v>0</v>
      </c>
      <c r="AE32832">
        <v>0</v>
      </c>
      <c r="AF32832">
        <v>0</v>
      </c>
      <c r="AG32832">
        <v>0</v>
      </c>
      <c r="AH32832">
        <v>0</v>
      </c>
      <c r="AI32832">
        <v>0</v>
      </c>
      <c r="AJ32832">
        <v>0</v>
      </c>
      <c r="AK32832">
        <v>0</v>
      </c>
      <c r="AL32832">
        <v>0</v>
      </c>
      <c r="AM32832">
        <v>0</v>
      </c>
      <c r="AN32832">
        <v>0</v>
      </c>
      <c r="AO32832">
        <v>0</v>
      </c>
      <c r="AP32832">
        <v>0</v>
      </c>
      <c r="AQ32832">
        <v>0</v>
      </c>
      <c r="AR32832">
        <v>0</v>
      </c>
      <c r="AS32832">
        <v>0</v>
      </c>
      <c r="AT32832">
        <v>0</v>
      </c>
      <c r="AU32832">
        <v>0</v>
      </c>
      <c r="AV32832">
        <v>0</v>
      </c>
      <c r="AW32832">
        <v>0</v>
      </c>
      <c r="AX32832">
        <v>0</v>
      </c>
      <c r="AY32832">
        <v>0</v>
      </c>
      <c r="AZ32832">
        <v>0</v>
      </c>
      <c r="BA32832">
        <v>0</v>
      </c>
      <c r="BB32832">
        <v>0</v>
      </c>
      <c r="BC32832">
        <v>0</v>
      </c>
      <c r="BD32832">
        <v>0</v>
      </c>
      <c r="BE32832">
        <v>0</v>
      </c>
      <c r="BF32832">
        <v>0</v>
      </c>
      <c r="BG32832">
        <v>0</v>
      </c>
      <c r="BH32832">
        <v>0</v>
      </c>
      <c r="BI32832">
        <v>0</v>
      </c>
      <c r="BJ32832">
        <v>0</v>
      </c>
      <c r="BK32832">
        <v>0</v>
      </c>
      <c r="BL32832">
        <v>0</v>
      </c>
      <c r="BM32832">
        <v>0</v>
      </c>
      <c r="BN32832">
        <v>0</v>
      </c>
      <c r="BO32832">
        <v>0</v>
      </c>
      <c r="BP32832">
        <v>0</v>
      </c>
      <c r="BQ32832">
        <v>0</v>
      </c>
      <c r="BR32832">
        <v>0</v>
      </c>
      <c r="BS32832">
        <v>0</v>
      </c>
      <c r="BT32832">
        <v>0</v>
      </c>
      <c r="BU32832">
        <v>0</v>
      </c>
      <c r="BV32832">
        <v>0</v>
      </c>
      <c r="BW32832">
        <v>0</v>
      </c>
    </row>
    <row r="32833" spans="1:75" x14ac:dyDescent="0.25">
      <c r="A32833">
        <v>2375</v>
      </c>
      <c r="B32833" s="1">
        <v>45200</v>
      </c>
      <c r="C32833" s="3">
        <v>0.12501157407407407</v>
      </c>
      <c r="D32833">
        <v>17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  <c r="Y32833">
        <v>0</v>
      </c>
      <c r="Z32833">
        <v>0</v>
      </c>
      <c r="AA32833">
        <v>0</v>
      </c>
      <c r="AB32833">
        <v>0</v>
      </c>
      <c r="AC32833">
        <v>0</v>
      </c>
      <c r="AD32833">
        <v>0</v>
      </c>
      <c r="AE32833">
        <v>0</v>
      </c>
      <c r="AF32833">
        <v>0</v>
      </c>
      <c r="AG32833">
        <v>0</v>
      </c>
      <c r="AH32833">
        <v>0</v>
      </c>
      <c r="AI32833">
        <v>0</v>
      </c>
      <c r="AJ32833">
        <v>0</v>
      </c>
      <c r="AK32833">
        <v>0</v>
      </c>
      <c r="AL32833">
        <v>0</v>
      </c>
      <c r="AM32833">
        <v>0</v>
      </c>
      <c r="AN32833">
        <v>0</v>
      </c>
      <c r="AO32833">
        <v>0</v>
      </c>
      <c r="AP32833">
        <v>0</v>
      </c>
      <c r="AQ32833">
        <v>0</v>
      </c>
      <c r="AR32833">
        <v>0</v>
      </c>
      <c r="AS32833">
        <v>0</v>
      </c>
      <c r="AT32833">
        <v>0</v>
      </c>
      <c r="AU32833">
        <v>0</v>
      </c>
      <c r="AV32833">
        <v>0</v>
      </c>
      <c r="AW32833">
        <v>0</v>
      </c>
      <c r="AX32833">
        <v>0</v>
      </c>
      <c r="AY32833">
        <v>0</v>
      </c>
      <c r="AZ32833">
        <v>0</v>
      </c>
      <c r="BA32833">
        <v>0</v>
      </c>
      <c r="BB32833">
        <v>0</v>
      </c>
      <c r="BC32833">
        <v>0</v>
      </c>
      <c r="BD32833">
        <v>0</v>
      </c>
      <c r="BE32833">
        <v>0</v>
      </c>
      <c r="BF32833">
        <v>0</v>
      </c>
      <c r="BG32833">
        <v>0</v>
      </c>
      <c r="BH32833">
        <v>0</v>
      </c>
      <c r="BI32833">
        <v>0</v>
      </c>
      <c r="BJ32833">
        <v>0</v>
      </c>
      <c r="BK32833">
        <v>0</v>
      </c>
      <c r="BL32833">
        <v>0</v>
      </c>
      <c r="BM32833">
        <v>0</v>
      </c>
      <c r="BN32833">
        <v>0</v>
      </c>
      <c r="BO32833">
        <v>0</v>
      </c>
      <c r="BP32833">
        <v>0</v>
      </c>
      <c r="BQ32833">
        <v>0</v>
      </c>
      <c r="BR32833">
        <v>0</v>
      </c>
      <c r="BS32833">
        <v>0</v>
      </c>
      <c r="BT32833">
        <v>0</v>
      </c>
      <c r="BU32833">
        <v>0</v>
      </c>
      <c r="BV32833">
        <v>0</v>
      </c>
      <c r="BW32833">
        <v>0</v>
      </c>
    </row>
    <row r="32834" spans="1:75" x14ac:dyDescent="0.25">
      <c r="A32834">
        <v>2376</v>
      </c>
      <c r="B32834" s="1">
        <v>45200</v>
      </c>
      <c r="C32834" s="3">
        <v>0.12501157407407407</v>
      </c>
      <c r="D32834">
        <v>607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>
        <v>0</v>
      </c>
      <c r="AC32834">
        <v>0</v>
      </c>
      <c r="AD32834">
        <v>0</v>
      </c>
      <c r="AE32834">
        <v>0</v>
      </c>
      <c r="AF32834">
        <v>0</v>
      </c>
      <c r="AG32834">
        <v>0</v>
      </c>
      <c r="AH32834">
        <v>0</v>
      </c>
      <c r="AI32834">
        <v>0</v>
      </c>
      <c r="AJ32834">
        <v>0</v>
      </c>
      <c r="AK32834">
        <v>0</v>
      </c>
      <c r="AL32834">
        <v>0</v>
      </c>
      <c r="AM32834">
        <v>0</v>
      </c>
      <c r="AN32834">
        <v>0</v>
      </c>
      <c r="AO32834">
        <v>0</v>
      </c>
      <c r="AP32834">
        <v>0</v>
      </c>
      <c r="AQ32834">
        <v>0</v>
      </c>
      <c r="AR32834">
        <v>0</v>
      </c>
      <c r="AS32834">
        <v>0</v>
      </c>
      <c r="AT32834">
        <v>0</v>
      </c>
      <c r="AU32834">
        <v>0</v>
      </c>
      <c r="AV32834">
        <v>0</v>
      </c>
      <c r="AW32834">
        <v>0</v>
      </c>
      <c r="AX32834">
        <v>0</v>
      </c>
      <c r="AY32834">
        <v>0</v>
      </c>
      <c r="AZ32834">
        <v>0</v>
      </c>
      <c r="BA32834">
        <v>0</v>
      </c>
      <c r="BB32834">
        <v>0</v>
      </c>
      <c r="BC32834">
        <v>0</v>
      </c>
      <c r="BD32834">
        <v>0</v>
      </c>
      <c r="BE32834">
        <v>0</v>
      </c>
      <c r="BF32834">
        <v>0</v>
      </c>
      <c r="BG32834">
        <v>0</v>
      </c>
      <c r="BH32834">
        <v>0</v>
      </c>
      <c r="BI32834">
        <v>0</v>
      </c>
      <c r="BJ32834">
        <v>0</v>
      </c>
      <c r="BK32834">
        <v>0</v>
      </c>
      <c r="BL32834">
        <v>0</v>
      </c>
      <c r="BM32834">
        <v>0</v>
      </c>
      <c r="BN32834">
        <v>0</v>
      </c>
      <c r="BO32834">
        <v>0</v>
      </c>
      <c r="BP32834">
        <v>0</v>
      </c>
      <c r="BQ32834">
        <v>0</v>
      </c>
      <c r="BR32834">
        <v>0</v>
      </c>
      <c r="BS32834">
        <v>0</v>
      </c>
      <c r="BT32834">
        <v>0</v>
      </c>
      <c r="BU32834">
        <v>0</v>
      </c>
      <c r="BV32834">
        <v>0</v>
      </c>
      <c r="BW32834">
        <v>0</v>
      </c>
    </row>
    <row r="32835" spans="1:75" x14ac:dyDescent="0.25">
      <c r="A32835">
        <v>2377</v>
      </c>
      <c r="B32835" s="1">
        <v>45200</v>
      </c>
      <c r="C32835" s="3">
        <v>0.12532407407407406</v>
      </c>
      <c r="D32835">
        <v>33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>
        <v>0</v>
      </c>
      <c r="AC32835">
        <v>0</v>
      </c>
      <c r="AD32835">
        <v>0</v>
      </c>
      <c r="AE32835">
        <v>0</v>
      </c>
      <c r="AF32835">
        <v>0</v>
      </c>
      <c r="AG32835">
        <v>0</v>
      </c>
      <c r="AH32835">
        <v>0</v>
      </c>
      <c r="AI32835">
        <v>0</v>
      </c>
      <c r="AJ32835">
        <v>0</v>
      </c>
      <c r="AK32835">
        <v>0</v>
      </c>
      <c r="AL32835">
        <v>0</v>
      </c>
      <c r="AM32835">
        <v>0</v>
      </c>
      <c r="AN32835">
        <v>0</v>
      </c>
      <c r="AO32835">
        <v>0</v>
      </c>
      <c r="AP32835">
        <v>0</v>
      </c>
      <c r="AQ32835">
        <v>0</v>
      </c>
      <c r="AR32835">
        <v>0</v>
      </c>
      <c r="AS32835">
        <v>0</v>
      </c>
      <c r="AT32835">
        <v>0</v>
      </c>
      <c r="AU32835">
        <v>0</v>
      </c>
      <c r="AV32835">
        <v>0</v>
      </c>
      <c r="AW32835">
        <v>0</v>
      </c>
      <c r="AX32835">
        <v>0</v>
      </c>
      <c r="AY32835">
        <v>0</v>
      </c>
      <c r="AZ32835">
        <v>0</v>
      </c>
      <c r="BA32835">
        <v>0</v>
      </c>
      <c r="BB32835">
        <v>0</v>
      </c>
      <c r="BC32835">
        <v>0</v>
      </c>
      <c r="BD32835">
        <v>0</v>
      </c>
      <c r="BE32835">
        <v>0</v>
      </c>
      <c r="BF32835">
        <v>0</v>
      </c>
      <c r="BG32835">
        <v>0</v>
      </c>
      <c r="BH32835">
        <v>0</v>
      </c>
      <c r="BI32835">
        <v>0</v>
      </c>
      <c r="BJ32835">
        <v>0</v>
      </c>
      <c r="BK32835">
        <v>0</v>
      </c>
      <c r="BL32835">
        <v>0</v>
      </c>
      <c r="BM32835">
        <v>0</v>
      </c>
      <c r="BN32835">
        <v>0</v>
      </c>
      <c r="BO32835">
        <v>0</v>
      </c>
      <c r="BP32835">
        <v>0</v>
      </c>
      <c r="BQ32835">
        <v>0</v>
      </c>
      <c r="BR32835">
        <v>0</v>
      </c>
      <c r="BS32835">
        <v>0</v>
      </c>
      <c r="BT32835">
        <v>0</v>
      </c>
      <c r="BU32835">
        <v>0</v>
      </c>
      <c r="BV32835">
        <v>0</v>
      </c>
      <c r="BW32835">
        <v>0</v>
      </c>
    </row>
    <row r="32836" spans="1:75" x14ac:dyDescent="0.25">
      <c r="A32836">
        <v>2378</v>
      </c>
      <c r="B32836" s="1">
        <v>45200</v>
      </c>
      <c r="C32836" s="3">
        <v>0.12671296296296297</v>
      </c>
      <c r="D32836">
        <v>71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0</v>
      </c>
      <c r="Z32836">
        <v>0</v>
      </c>
      <c r="AA32836">
        <v>0</v>
      </c>
      <c r="AB32836">
        <v>0</v>
      </c>
      <c r="AC32836">
        <v>0</v>
      </c>
      <c r="AD32836">
        <v>0</v>
      </c>
      <c r="AE32836">
        <v>0</v>
      </c>
      <c r="AF32836">
        <v>0</v>
      </c>
      <c r="AG32836">
        <v>0</v>
      </c>
      <c r="AH32836">
        <v>0</v>
      </c>
      <c r="AI32836">
        <v>0</v>
      </c>
      <c r="AJ32836">
        <v>0</v>
      </c>
      <c r="AK32836">
        <v>0</v>
      </c>
      <c r="AL32836">
        <v>0</v>
      </c>
      <c r="AM32836">
        <v>0</v>
      </c>
      <c r="AN32836">
        <v>0</v>
      </c>
      <c r="AO32836">
        <v>0</v>
      </c>
      <c r="AP32836">
        <v>0</v>
      </c>
      <c r="AQ32836">
        <v>0</v>
      </c>
      <c r="AR32836">
        <v>0</v>
      </c>
      <c r="AS32836">
        <v>0</v>
      </c>
      <c r="AT32836">
        <v>0</v>
      </c>
      <c r="AU32836">
        <v>0</v>
      </c>
      <c r="AV32836">
        <v>0</v>
      </c>
      <c r="AW32836">
        <v>0</v>
      </c>
      <c r="AX32836">
        <v>0</v>
      </c>
      <c r="AY32836">
        <v>0</v>
      </c>
      <c r="AZ32836">
        <v>0</v>
      </c>
      <c r="BA32836">
        <v>0</v>
      </c>
      <c r="BB32836">
        <v>0</v>
      </c>
      <c r="BC32836">
        <v>0</v>
      </c>
      <c r="BD32836">
        <v>0</v>
      </c>
      <c r="BE32836">
        <v>0</v>
      </c>
      <c r="BF32836">
        <v>0</v>
      </c>
      <c r="BG32836">
        <v>0</v>
      </c>
      <c r="BH32836">
        <v>0</v>
      </c>
      <c r="BI32836">
        <v>0</v>
      </c>
      <c r="BJ32836">
        <v>0</v>
      </c>
      <c r="BK32836">
        <v>0</v>
      </c>
      <c r="BL32836">
        <v>0</v>
      </c>
      <c r="BM32836">
        <v>0</v>
      </c>
      <c r="BN32836">
        <v>0</v>
      </c>
      <c r="BO32836">
        <v>0</v>
      </c>
      <c r="BP32836">
        <v>0</v>
      </c>
      <c r="BQ32836">
        <v>0</v>
      </c>
      <c r="BR32836">
        <v>0</v>
      </c>
      <c r="BS32836">
        <v>0</v>
      </c>
      <c r="BT32836">
        <v>0</v>
      </c>
      <c r="BU32836">
        <v>0</v>
      </c>
      <c r="BV32836">
        <v>0</v>
      </c>
      <c r="BW32836">
        <v>0</v>
      </c>
    </row>
    <row r="32837" spans="1:75" x14ac:dyDescent="0.25">
      <c r="A32837">
        <v>2379</v>
      </c>
      <c r="B32837" s="1">
        <v>45200</v>
      </c>
      <c r="C32837" s="3">
        <v>0.12810185185185186</v>
      </c>
      <c r="D32837">
        <v>79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0</v>
      </c>
      <c r="AB32837">
        <v>0</v>
      </c>
      <c r="AC32837">
        <v>0</v>
      </c>
      <c r="AD32837">
        <v>0</v>
      </c>
      <c r="AE32837">
        <v>0</v>
      </c>
      <c r="AF32837">
        <v>0</v>
      </c>
      <c r="AG32837">
        <v>0</v>
      </c>
      <c r="AH32837">
        <v>0</v>
      </c>
      <c r="AI32837">
        <v>0</v>
      </c>
      <c r="AJ32837">
        <v>0</v>
      </c>
      <c r="AK32837">
        <v>0</v>
      </c>
      <c r="AL32837">
        <v>0</v>
      </c>
      <c r="AM32837">
        <v>0</v>
      </c>
      <c r="AN32837">
        <v>0</v>
      </c>
      <c r="AO32837">
        <v>0</v>
      </c>
      <c r="AP32837">
        <v>0</v>
      </c>
      <c r="AQ32837">
        <v>0</v>
      </c>
      <c r="AR32837">
        <v>0</v>
      </c>
      <c r="AS32837">
        <v>0</v>
      </c>
      <c r="AT32837">
        <v>0</v>
      </c>
      <c r="AU32837">
        <v>0</v>
      </c>
      <c r="AV32837">
        <v>0</v>
      </c>
      <c r="AW32837">
        <v>0</v>
      </c>
      <c r="AX32837">
        <v>0</v>
      </c>
      <c r="AY32837">
        <v>0</v>
      </c>
      <c r="AZ32837">
        <v>0</v>
      </c>
      <c r="BA32837">
        <v>0</v>
      </c>
      <c r="BB32837">
        <v>0</v>
      </c>
      <c r="BC32837">
        <v>0</v>
      </c>
      <c r="BD32837">
        <v>0</v>
      </c>
      <c r="BE32837">
        <v>0</v>
      </c>
      <c r="BF32837">
        <v>0</v>
      </c>
      <c r="BG32837">
        <v>0</v>
      </c>
      <c r="BH32837">
        <v>0</v>
      </c>
      <c r="BI32837">
        <v>0</v>
      </c>
      <c r="BJ32837">
        <v>0</v>
      </c>
      <c r="BK32837">
        <v>0</v>
      </c>
      <c r="BL32837">
        <v>0</v>
      </c>
      <c r="BM32837">
        <v>0</v>
      </c>
      <c r="BN32837">
        <v>0</v>
      </c>
      <c r="BO32837">
        <v>0</v>
      </c>
      <c r="BP32837">
        <v>0</v>
      </c>
      <c r="BQ32837">
        <v>0</v>
      </c>
      <c r="BR32837">
        <v>0</v>
      </c>
      <c r="BS32837">
        <v>0</v>
      </c>
      <c r="BT32837">
        <v>0</v>
      </c>
      <c r="BU32837">
        <v>0</v>
      </c>
      <c r="BV32837">
        <v>0</v>
      </c>
      <c r="BW32837">
        <v>0</v>
      </c>
    </row>
    <row r="32838" spans="1:75" x14ac:dyDescent="0.25">
      <c r="A32838">
        <v>2380</v>
      </c>
      <c r="B32838" s="1">
        <v>45200</v>
      </c>
      <c r="C32838" s="3">
        <v>0.12949074074074074</v>
      </c>
      <c r="D32838">
        <v>77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0</v>
      </c>
      <c r="AB32838">
        <v>0</v>
      </c>
      <c r="AC32838">
        <v>0</v>
      </c>
      <c r="AD32838">
        <v>0</v>
      </c>
      <c r="AE32838">
        <v>0</v>
      </c>
      <c r="AF32838">
        <v>0</v>
      </c>
      <c r="AG32838">
        <v>0</v>
      </c>
      <c r="AH32838">
        <v>0</v>
      </c>
      <c r="AI32838">
        <v>0</v>
      </c>
      <c r="AJ32838">
        <v>0</v>
      </c>
      <c r="AK32838">
        <v>0</v>
      </c>
      <c r="AL32838">
        <v>0</v>
      </c>
      <c r="AM32838">
        <v>0</v>
      </c>
      <c r="AN32838">
        <v>0</v>
      </c>
      <c r="AO32838">
        <v>0</v>
      </c>
      <c r="AP32838">
        <v>0</v>
      </c>
      <c r="AQ32838">
        <v>0</v>
      </c>
      <c r="AR32838">
        <v>0</v>
      </c>
      <c r="AS32838">
        <v>0</v>
      </c>
      <c r="AT32838">
        <v>0</v>
      </c>
      <c r="AU32838">
        <v>0</v>
      </c>
      <c r="AV32838">
        <v>0</v>
      </c>
      <c r="AW32838">
        <v>0</v>
      </c>
      <c r="AX32838">
        <v>0</v>
      </c>
      <c r="AY32838">
        <v>0</v>
      </c>
      <c r="AZ32838">
        <v>0</v>
      </c>
      <c r="BA32838">
        <v>0</v>
      </c>
      <c r="BB32838">
        <v>0</v>
      </c>
      <c r="BC32838">
        <v>0</v>
      </c>
      <c r="BD32838">
        <v>0</v>
      </c>
      <c r="BE32838">
        <v>0</v>
      </c>
      <c r="BF32838">
        <v>0</v>
      </c>
      <c r="BG32838">
        <v>0</v>
      </c>
      <c r="BH32838">
        <v>0</v>
      </c>
      <c r="BI32838">
        <v>0</v>
      </c>
      <c r="BJ32838">
        <v>0</v>
      </c>
      <c r="BK32838">
        <v>0</v>
      </c>
      <c r="BL32838">
        <v>0</v>
      </c>
      <c r="BM32838">
        <v>0</v>
      </c>
      <c r="BN32838">
        <v>0</v>
      </c>
      <c r="BO32838">
        <v>0</v>
      </c>
      <c r="BP32838">
        <v>0</v>
      </c>
      <c r="BQ32838">
        <v>0</v>
      </c>
      <c r="BR32838">
        <v>0</v>
      </c>
      <c r="BS32838">
        <v>0</v>
      </c>
      <c r="BT32838">
        <v>0</v>
      </c>
      <c r="BU32838">
        <v>0</v>
      </c>
      <c r="BV32838">
        <v>0</v>
      </c>
      <c r="BW32838">
        <v>0</v>
      </c>
    </row>
    <row r="32839" spans="1:75" x14ac:dyDescent="0.25">
      <c r="A32839">
        <v>2381</v>
      </c>
      <c r="B32839" s="1">
        <v>45200</v>
      </c>
      <c r="C32839" s="3">
        <v>0.13087962962962962</v>
      </c>
      <c r="D32839">
        <v>61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0</v>
      </c>
      <c r="Z32839">
        <v>0</v>
      </c>
      <c r="AA32839">
        <v>0</v>
      </c>
      <c r="AB32839">
        <v>0</v>
      </c>
      <c r="AC32839">
        <v>0</v>
      </c>
      <c r="AD32839">
        <v>0</v>
      </c>
      <c r="AE32839">
        <v>0</v>
      </c>
      <c r="AF32839">
        <v>0</v>
      </c>
      <c r="AG32839">
        <v>0</v>
      </c>
      <c r="AH32839">
        <v>0</v>
      </c>
      <c r="AI32839">
        <v>0</v>
      </c>
      <c r="AJ32839">
        <v>0</v>
      </c>
      <c r="AK32839">
        <v>0</v>
      </c>
      <c r="AL32839">
        <v>0</v>
      </c>
      <c r="AM32839">
        <v>0</v>
      </c>
      <c r="AN32839">
        <v>0</v>
      </c>
      <c r="AO32839">
        <v>0</v>
      </c>
      <c r="AP32839">
        <v>0</v>
      </c>
      <c r="AQ32839">
        <v>0</v>
      </c>
      <c r="AR32839">
        <v>0</v>
      </c>
      <c r="AS32839">
        <v>0</v>
      </c>
      <c r="AT32839">
        <v>0</v>
      </c>
      <c r="AU32839">
        <v>0</v>
      </c>
      <c r="AV32839">
        <v>0</v>
      </c>
      <c r="AW32839">
        <v>0</v>
      </c>
      <c r="AX32839">
        <v>0</v>
      </c>
      <c r="AY32839">
        <v>0</v>
      </c>
      <c r="AZ32839">
        <v>0</v>
      </c>
      <c r="BA32839">
        <v>0</v>
      </c>
      <c r="BB32839">
        <v>0</v>
      </c>
      <c r="BC32839">
        <v>0</v>
      </c>
      <c r="BD32839">
        <v>0</v>
      </c>
      <c r="BE32839">
        <v>0</v>
      </c>
      <c r="BF32839">
        <v>0</v>
      </c>
      <c r="BG32839">
        <v>0</v>
      </c>
      <c r="BH32839">
        <v>0</v>
      </c>
      <c r="BI32839">
        <v>0</v>
      </c>
      <c r="BJ32839">
        <v>0</v>
      </c>
      <c r="BK32839">
        <v>0</v>
      </c>
      <c r="BL32839">
        <v>0</v>
      </c>
      <c r="BM32839">
        <v>0</v>
      </c>
      <c r="BN32839">
        <v>0</v>
      </c>
      <c r="BO32839">
        <v>0</v>
      </c>
      <c r="BP32839">
        <v>0</v>
      </c>
      <c r="BQ32839">
        <v>0</v>
      </c>
      <c r="BR32839">
        <v>0</v>
      </c>
      <c r="BS32839">
        <v>0</v>
      </c>
      <c r="BT32839">
        <v>0</v>
      </c>
      <c r="BU32839">
        <v>0</v>
      </c>
      <c r="BV32839">
        <v>0</v>
      </c>
      <c r="BW32839">
        <v>0</v>
      </c>
    </row>
    <row r="32840" spans="1:75" x14ac:dyDescent="0.25">
      <c r="A32840">
        <v>2382</v>
      </c>
      <c r="B32840" s="1">
        <v>45200</v>
      </c>
      <c r="C32840" s="3">
        <v>0.13226851851851854</v>
      </c>
      <c r="D32840">
        <v>63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0</v>
      </c>
      <c r="Z32840">
        <v>0</v>
      </c>
      <c r="AA32840">
        <v>0</v>
      </c>
      <c r="AB32840">
        <v>0</v>
      </c>
      <c r="AC32840">
        <v>0</v>
      </c>
      <c r="AD32840">
        <v>0</v>
      </c>
      <c r="AE32840">
        <v>0</v>
      </c>
      <c r="AF32840">
        <v>0</v>
      </c>
      <c r="AG32840">
        <v>0</v>
      </c>
      <c r="AH32840">
        <v>0</v>
      </c>
      <c r="AI32840">
        <v>0</v>
      </c>
      <c r="AJ32840">
        <v>0</v>
      </c>
      <c r="AK32840">
        <v>0</v>
      </c>
      <c r="AL32840">
        <v>0</v>
      </c>
      <c r="AM32840">
        <v>0</v>
      </c>
      <c r="AN32840">
        <v>0</v>
      </c>
      <c r="AO32840">
        <v>0</v>
      </c>
      <c r="AP32840">
        <v>0</v>
      </c>
      <c r="AQ32840">
        <v>0</v>
      </c>
      <c r="AR32840">
        <v>0</v>
      </c>
      <c r="AS32840">
        <v>0</v>
      </c>
      <c r="AT32840">
        <v>0</v>
      </c>
      <c r="AU32840">
        <v>0</v>
      </c>
      <c r="AV32840">
        <v>0</v>
      </c>
      <c r="AW32840">
        <v>0</v>
      </c>
      <c r="AX32840">
        <v>0</v>
      </c>
      <c r="AY32840">
        <v>0</v>
      </c>
      <c r="AZ32840">
        <v>0</v>
      </c>
      <c r="BA32840">
        <v>0</v>
      </c>
      <c r="BB32840">
        <v>0</v>
      </c>
      <c r="BC32840">
        <v>0</v>
      </c>
      <c r="BD32840">
        <v>0</v>
      </c>
      <c r="BE32840">
        <v>0</v>
      </c>
      <c r="BF32840">
        <v>0</v>
      </c>
      <c r="BG32840">
        <v>0</v>
      </c>
      <c r="BH32840">
        <v>0</v>
      </c>
      <c r="BI32840">
        <v>0</v>
      </c>
      <c r="BJ32840">
        <v>0</v>
      </c>
      <c r="BK32840">
        <v>0</v>
      </c>
      <c r="BL32840">
        <v>0</v>
      </c>
      <c r="BM32840">
        <v>0</v>
      </c>
      <c r="BN32840">
        <v>0</v>
      </c>
      <c r="BO32840">
        <v>0</v>
      </c>
      <c r="BP32840">
        <v>0</v>
      </c>
      <c r="BQ32840">
        <v>0</v>
      </c>
      <c r="BR32840">
        <v>0</v>
      </c>
      <c r="BS32840">
        <v>0</v>
      </c>
      <c r="BT32840">
        <v>0</v>
      </c>
      <c r="BU32840">
        <v>0</v>
      </c>
      <c r="BV32840">
        <v>0</v>
      </c>
      <c r="BW32840">
        <v>0</v>
      </c>
    </row>
    <row r="32841" spans="1:75" x14ac:dyDescent="0.25">
      <c r="A32841">
        <v>2383</v>
      </c>
      <c r="B32841" s="1">
        <v>45200</v>
      </c>
      <c r="C32841" s="3">
        <v>0.13365740740740742</v>
      </c>
      <c r="D32841">
        <v>65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0</v>
      </c>
      <c r="AF32841">
        <v>0</v>
      </c>
      <c r="AG32841">
        <v>0</v>
      </c>
      <c r="AH32841">
        <v>0</v>
      </c>
      <c r="AI32841">
        <v>0</v>
      </c>
      <c r="AJ32841">
        <v>0</v>
      </c>
      <c r="AK32841">
        <v>0</v>
      </c>
      <c r="AL32841">
        <v>0</v>
      </c>
      <c r="AM32841">
        <v>0</v>
      </c>
      <c r="AN32841">
        <v>0</v>
      </c>
      <c r="AO32841">
        <v>0</v>
      </c>
      <c r="AP32841">
        <v>0</v>
      </c>
      <c r="AQ32841">
        <v>0</v>
      </c>
      <c r="AR32841">
        <v>0</v>
      </c>
      <c r="AS32841">
        <v>0</v>
      </c>
      <c r="AT32841">
        <v>0</v>
      </c>
      <c r="AU32841">
        <v>0</v>
      </c>
      <c r="AV32841">
        <v>0</v>
      </c>
      <c r="AW32841">
        <v>0</v>
      </c>
      <c r="AX32841">
        <v>0</v>
      </c>
      <c r="AY32841">
        <v>0</v>
      </c>
      <c r="AZ32841">
        <v>0</v>
      </c>
      <c r="BA32841">
        <v>0</v>
      </c>
      <c r="BB32841">
        <v>0</v>
      </c>
      <c r="BC32841">
        <v>0</v>
      </c>
      <c r="BD32841">
        <v>0</v>
      </c>
      <c r="BE32841">
        <v>0</v>
      </c>
      <c r="BF32841">
        <v>0</v>
      </c>
      <c r="BG32841">
        <v>0</v>
      </c>
      <c r="BH32841">
        <v>0</v>
      </c>
      <c r="BI32841">
        <v>0</v>
      </c>
      <c r="BJ32841">
        <v>0</v>
      </c>
      <c r="BK32841">
        <v>0</v>
      </c>
      <c r="BL32841">
        <v>0</v>
      </c>
      <c r="BM32841">
        <v>0</v>
      </c>
      <c r="BN32841">
        <v>0</v>
      </c>
      <c r="BO32841">
        <v>0</v>
      </c>
      <c r="BP32841">
        <v>0</v>
      </c>
      <c r="BQ32841">
        <v>0</v>
      </c>
      <c r="BR32841">
        <v>0</v>
      </c>
      <c r="BS32841">
        <v>0</v>
      </c>
      <c r="BT32841">
        <v>0</v>
      </c>
      <c r="BU32841">
        <v>0</v>
      </c>
      <c r="BV32841">
        <v>0</v>
      </c>
      <c r="BW32841">
        <v>0</v>
      </c>
    </row>
    <row r="32842" spans="1:75" x14ac:dyDescent="0.25">
      <c r="A32842">
        <v>2384</v>
      </c>
      <c r="B32842" s="1">
        <v>45200</v>
      </c>
      <c r="C32842" s="3">
        <v>0.1350462962962963</v>
      </c>
      <c r="D32842">
        <v>78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0</v>
      </c>
      <c r="W32842">
        <v>0</v>
      </c>
      <c r="X32842">
        <v>0</v>
      </c>
      <c r="Y32842">
        <v>0</v>
      </c>
      <c r="Z32842">
        <v>0</v>
      </c>
      <c r="AA32842">
        <v>0</v>
      </c>
      <c r="AB32842">
        <v>0</v>
      </c>
      <c r="AC32842">
        <v>0</v>
      </c>
      <c r="AD32842">
        <v>0</v>
      </c>
      <c r="AE32842">
        <v>0</v>
      </c>
      <c r="AF32842">
        <v>0</v>
      </c>
      <c r="AG32842">
        <v>0</v>
      </c>
      <c r="AH32842">
        <v>0</v>
      </c>
      <c r="AI32842">
        <v>0</v>
      </c>
      <c r="AJ32842">
        <v>0</v>
      </c>
      <c r="AK32842">
        <v>0</v>
      </c>
      <c r="AL32842">
        <v>0</v>
      </c>
      <c r="AM32842">
        <v>0</v>
      </c>
      <c r="AN32842">
        <v>0</v>
      </c>
      <c r="AO32842">
        <v>0</v>
      </c>
      <c r="AP32842">
        <v>0</v>
      </c>
      <c r="AQ32842">
        <v>0</v>
      </c>
      <c r="AR32842">
        <v>0</v>
      </c>
      <c r="AS32842">
        <v>0</v>
      </c>
      <c r="AT32842">
        <v>0</v>
      </c>
      <c r="AU32842">
        <v>0</v>
      </c>
      <c r="AV32842">
        <v>0</v>
      </c>
      <c r="AW32842">
        <v>0</v>
      </c>
      <c r="AX32842">
        <v>0</v>
      </c>
      <c r="AY32842">
        <v>0</v>
      </c>
      <c r="AZ32842">
        <v>0</v>
      </c>
      <c r="BA32842">
        <v>0</v>
      </c>
      <c r="BB32842">
        <v>0</v>
      </c>
      <c r="BC32842">
        <v>0</v>
      </c>
      <c r="BD32842">
        <v>0</v>
      </c>
      <c r="BE32842">
        <v>0</v>
      </c>
      <c r="BF32842">
        <v>0</v>
      </c>
      <c r="BG32842">
        <v>0</v>
      </c>
      <c r="BH32842">
        <v>0</v>
      </c>
      <c r="BI32842">
        <v>0</v>
      </c>
      <c r="BJ32842">
        <v>0</v>
      </c>
      <c r="BK32842">
        <v>0</v>
      </c>
      <c r="BL32842">
        <v>0</v>
      </c>
      <c r="BM32842">
        <v>0</v>
      </c>
      <c r="BN32842">
        <v>0</v>
      </c>
      <c r="BO32842">
        <v>0</v>
      </c>
      <c r="BP32842">
        <v>0</v>
      </c>
      <c r="BQ32842">
        <v>0</v>
      </c>
      <c r="BR32842">
        <v>0</v>
      </c>
      <c r="BS32842">
        <v>0</v>
      </c>
      <c r="BT32842">
        <v>0</v>
      </c>
      <c r="BU32842">
        <v>0</v>
      </c>
      <c r="BV32842">
        <v>0</v>
      </c>
      <c r="BW32842">
        <v>0</v>
      </c>
    </row>
    <row r="32843" spans="1:75" x14ac:dyDescent="0.25">
      <c r="A32843">
        <v>2385</v>
      </c>
      <c r="B32843" s="1">
        <v>45200</v>
      </c>
      <c r="C32843" s="3">
        <v>0.13643518518518519</v>
      </c>
      <c r="D32843">
        <v>86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  <c r="Y32843">
        <v>0</v>
      </c>
      <c r="Z32843">
        <v>0</v>
      </c>
      <c r="AA32843">
        <v>0</v>
      </c>
      <c r="AB32843">
        <v>0</v>
      </c>
      <c r="AC32843">
        <v>0</v>
      </c>
      <c r="AD32843">
        <v>0</v>
      </c>
      <c r="AE32843">
        <v>0</v>
      </c>
      <c r="AF32843">
        <v>0</v>
      </c>
      <c r="AG32843">
        <v>0</v>
      </c>
      <c r="AH32843">
        <v>0</v>
      </c>
      <c r="AI32843">
        <v>0</v>
      </c>
      <c r="AJ32843">
        <v>0</v>
      </c>
      <c r="AK32843">
        <v>0</v>
      </c>
      <c r="AL32843">
        <v>0</v>
      </c>
      <c r="AM32843">
        <v>0</v>
      </c>
      <c r="AN32843">
        <v>0</v>
      </c>
      <c r="AO32843">
        <v>0</v>
      </c>
      <c r="AP32843">
        <v>0</v>
      </c>
      <c r="AQ32843">
        <v>0</v>
      </c>
      <c r="AR32843">
        <v>0</v>
      </c>
      <c r="AS32843">
        <v>0</v>
      </c>
      <c r="AT32843">
        <v>0</v>
      </c>
      <c r="AU32843">
        <v>0</v>
      </c>
      <c r="AV32843">
        <v>0</v>
      </c>
      <c r="AW32843">
        <v>0</v>
      </c>
      <c r="AX32843">
        <v>0</v>
      </c>
      <c r="AY32843">
        <v>0</v>
      </c>
      <c r="AZ32843">
        <v>0</v>
      </c>
      <c r="BA32843">
        <v>0</v>
      </c>
      <c r="BB32843">
        <v>0</v>
      </c>
      <c r="BC32843">
        <v>0</v>
      </c>
      <c r="BD32843">
        <v>0</v>
      </c>
      <c r="BE32843">
        <v>0</v>
      </c>
      <c r="BF32843">
        <v>0</v>
      </c>
      <c r="BG32843">
        <v>0</v>
      </c>
      <c r="BH32843">
        <v>0</v>
      </c>
      <c r="BI32843">
        <v>0</v>
      </c>
      <c r="BJ32843">
        <v>0</v>
      </c>
      <c r="BK32843">
        <v>0</v>
      </c>
      <c r="BL32843">
        <v>0</v>
      </c>
      <c r="BM32843">
        <v>0</v>
      </c>
      <c r="BN32843">
        <v>0</v>
      </c>
      <c r="BO32843">
        <v>0</v>
      </c>
      <c r="BP32843">
        <v>0</v>
      </c>
      <c r="BQ32843">
        <v>0</v>
      </c>
      <c r="BR32843">
        <v>0</v>
      </c>
      <c r="BS32843">
        <v>0</v>
      </c>
      <c r="BT32843">
        <v>0</v>
      </c>
      <c r="BU32843">
        <v>0</v>
      </c>
      <c r="BV32843">
        <v>0</v>
      </c>
      <c r="BW32843">
        <v>0</v>
      </c>
    </row>
    <row r="32844" spans="1:75" x14ac:dyDescent="0.25">
      <c r="A32844">
        <v>2386</v>
      </c>
      <c r="B32844" s="1">
        <v>45200</v>
      </c>
      <c r="C32844" s="3">
        <v>0.13782407407407407</v>
      </c>
      <c r="D32844">
        <v>44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  <c r="Y32844">
        <v>0</v>
      </c>
      <c r="Z32844">
        <v>0</v>
      </c>
      <c r="AA32844">
        <v>0</v>
      </c>
      <c r="AB32844">
        <v>0</v>
      </c>
      <c r="AC32844">
        <v>0</v>
      </c>
      <c r="AD32844">
        <v>0</v>
      </c>
      <c r="AE32844">
        <v>0</v>
      </c>
      <c r="AF32844">
        <v>0</v>
      </c>
      <c r="AG32844">
        <v>0</v>
      </c>
      <c r="AH32844">
        <v>0</v>
      </c>
      <c r="AI32844">
        <v>0</v>
      </c>
      <c r="AJ32844">
        <v>0</v>
      </c>
      <c r="AK32844">
        <v>0</v>
      </c>
      <c r="AL32844">
        <v>0</v>
      </c>
      <c r="AM32844">
        <v>0</v>
      </c>
      <c r="AN32844">
        <v>0</v>
      </c>
      <c r="AO32844">
        <v>0</v>
      </c>
      <c r="AP32844">
        <v>0</v>
      </c>
      <c r="AQ32844">
        <v>0</v>
      </c>
      <c r="AR32844">
        <v>0</v>
      </c>
      <c r="AS32844">
        <v>0</v>
      </c>
      <c r="AT32844">
        <v>0</v>
      </c>
      <c r="AU32844">
        <v>0</v>
      </c>
      <c r="AV32844">
        <v>0</v>
      </c>
      <c r="AW32844">
        <v>0</v>
      </c>
      <c r="AX32844">
        <v>0</v>
      </c>
      <c r="AY32844">
        <v>0</v>
      </c>
      <c r="AZ32844">
        <v>0</v>
      </c>
      <c r="BA32844">
        <v>0</v>
      </c>
      <c r="BB32844">
        <v>0</v>
      </c>
      <c r="BC32844">
        <v>0</v>
      </c>
      <c r="BD32844">
        <v>0</v>
      </c>
      <c r="BE32844">
        <v>0</v>
      </c>
      <c r="BF32844">
        <v>0</v>
      </c>
      <c r="BG32844">
        <v>0</v>
      </c>
      <c r="BH32844">
        <v>0</v>
      </c>
      <c r="BI32844">
        <v>0</v>
      </c>
      <c r="BJ32844">
        <v>0</v>
      </c>
      <c r="BK32844">
        <v>0</v>
      </c>
      <c r="BL32844">
        <v>0</v>
      </c>
      <c r="BM32844">
        <v>0</v>
      </c>
      <c r="BN32844">
        <v>0</v>
      </c>
      <c r="BO32844">
        <v>0</v>
      </c>
      <c r="BP32844">
        <v>0</v>
      </c>
      <c r="BQ32844">
        <v>0</v>
      </c>
      <c r="BR32844">
        <v>0</v>
      </c>
      <c r="BS32844">
        <v>0</v>
      </c>
      <c r="BT32844">
        <v>0</v>
      </c>
      <c r="BU32844">
        <v>0</v>
      </c>
      <c r="BV32844">
        <v>0</v>
      </c>
      <c r="BW32844">
        <v>0</v>
      </c>
    </row>
    <row r="32845" spans="1:75" x14ac:dyDescent="0.25">
      <c r="A32845">
        <v>2387</v>
      </c>
      <c r="B32845" s="1">
        <v>45200</v>
      </c>
      <c r="C32845" s="3">
        <v>0.13921296296296296</v>
      </c>
      <c r="D32845">
        <v>59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0</v>
      </c>
      <c r="Z32845">
        <v>0</v>
      </c>
      <c r="AA32845">
        <v>0</v>
      </c>
      <c r="AB32845">
        <v>0</v>
      </c>
      <c r="AC32845">
        <v>0</v>
      </c>
      <c r="AD32845">
        <v>0</v>
      </c>
      <c r="AE32845">
        <v>0</v>
      </c>
      <c r="AF32845">
        <v>0</v>
      </c>
      <c r="AG32845">
        <v>0</v>
      </c>
      <c r="AH32845">
        <v>0</v>
      </c>
      <c r="AI32845">
        <v>0</v>
      </c>
      <c r="AJ32845">
        <v>0</v>
      </c>
      <c r="AK32845">
        <v>0</v>
      </c>
      <c r="AL32845">
        <v>0</v>
      </c>
      <c r="AM32845">
        <v>0</v>
      </c>
      <c r="AN32845">
        <v>0</v>
      </c>
      <c r="AO32845">
        <v>0</v>
      </c>
      <c r="AP32845">
        <v>0</v>
      </c>
      <c r="AQ32845">
        <v>0</v>
      </c>
      <c r="AR32845">
        <v>0</v>
      </c>
      <c r="AS32845">
        <v>0</v>
      </c>
      <c r="AT32845">
        <v>0</v>
      </c>
      <c r="AU32845">
        <v>0</v>
      </c>
      <c r="AV32845">
        <v>0</v>
      </c>
      <c r="AW32845">
        <v>0</v>
      </c>
      <c r="AX32845">
        <v>0</v>
      </c>
      <c r="AY32845">
        <v>0</v>
      </c>
      <c r="AZ32845">
        <v>0</v>
      </c>
      <c r="BA32845">
        <v>0</v>
      </c>
      <c r="BB32845">
        <v>0</v>
      </c>
      <c r="BC32845">
        <v>0</v>
      </c>
      <c r="BD32845">
        <v>0</v>
      </c>
      <c r="BE32845">
        <v>0</v>
      </c>
      <c r="BF32845">
        <v>0</v>
      </c>
      <c r="BG32845">
        <v>0</v>
      </c>
      <c r="BH32845">
        <v>0</v>
      </c>
      <c r="BI32845">
        <v>0</v>
      </c>
      <c r="BJ32845">
        <v>0</v>
      </c>
      <c r="BK32845">
        <v>0</v>
      </c>
      <c r="BL32845">
        <v>0</v>
      </c>
      <c r="BM32845">
        <v>0</v>
      </c>
      <c r="BN32845">
        <v>0</v>
      </c>
      <c r="BO32845">
        <v>0</v>
      </c>
      <c r="BP32845">
        <v>0</v>
      </c>
      <c r="BQ32845">
        <v>0</v>
      </c>
      <c r="BR32845">
        <v>0</v>
      </c>
      <c r="BS32845">
        <v>0</v>
      </c>
      <c r="BT32845">
        <v>0</v>
      </c>
      <c r="BU32845">
        <v>0</v>
      </c>
      <c r="BV32845">
        <v>0</v>
      </c>
      <c r="BW32845">
        <v>0</v>
      </c>
    </row>
    <row r="32846" spans="1:75" x14ac:dyDescent="0.25">
      <c r="A32846">
        <v>2388</v>
      </c>
      <c r="B32846" s="1">
        <v>45200</v>
      </c>
      <c r="C32846" s="3">
        <v>0.14060185185185184</v>
      </c>
      <c r="D32846">
        <v>87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0</v>
      </c>
      <c r="Y32846">
        <v>0</v>
      </c>
      <c r="Z32846">
        <v>0</v>
      </c>
      <c r="AA32846">
        <v>0</v>
      </c>
      <c r="AB32846">
        <v>0</v>
      </c>
      <c r="AC32846">
        <v>0</v>
      </c>
      <c r="AD32846">
        <v>0</v>
      </c>
      <c r="AE32846">
        <v>0</v>
      </c>
      <c r="AF32846">
        <v>0</v>
      </c>
      <c r="AG32846">
        <v>0</v>
      </c>
      <c r="AH32846">
        <v>0</v>
      </c>
      <c r="AI32846">
        <v>0</v>
      </c>
      <c r="AJ32846">
        <v>0</v>
      </c>
      <c r="AK32846">
        <v>0</v>
      </c>
      <c r="AL32846">
        <v>0</v>
      </c>
      <c r="AM32846">
        <v>0</v>
      </c>
      <c r="AN32846">
        <v>0</v>
      </c>
      <c r="AO32846">
        <v>0</v>
      </c>
      <c r="AP32846">
        <v>0</v>
      </c>
      <c r="AQ32846">
        <v>0</v>
      </c>
      <c r="AR32846">
        <v>0</v>
      </c>
      <c r="AS32846">
        <v>0</v>
      </c>
      <c r="AT32846">
        <v>0</v>
      </c>
      <c r="AU32846">
        <v>0</v>
      </c>
      <c r="AV32846">
        <v>0</v>
      </c>
      <c r="AW32846">
        <v>0</v>
      </c>
      <c r="AX32846">
        <v>0</v>
      </c>
      <c r="AY32846">
        <v>0</v>
      </c>
      <c r="AZ32846">
        <v>0</v>
      </c>
      <c r="BA32846">
        <v>0</v>
      </c>
      <c r="BB32846">
        <v>0</v>
      </c>
      <c r="BC32846">
        <v>0</v>
      </c>
      <c r="BD32846">
        <v>0</v>
      </c>
      <c r="BE32846">
        <v>0</v>
      </c>
      <c r="BF32846">
        <v>0</v>
      </c>
      <c r="BG32846">
        <v>0</v>
      </c>
      <c r="BH32846">
        <v>0</v>
      </c>
      <c r="BI32846">
        <v>0</v>
      </c>
      <c r="BJ32846">
        <v>0</v>
      </c>
      <c r="BK32846">
        <v>0</v>
      </c>
      <c r="BL32846">
        <v>0</v>
      </c>
      <c r="BM32846">
        <v>0</v>
      </c>
      <c r="BN32846">
        <v>0</v>
      </c>
      <c r="BO32846">
        <v>0</v>
      </c>
      <c r="BP32846">
        <v>0</v>
      </c>
      <c r="BQ32846">
        <v>0</v>
      </c>
      <c r="BR32846">
        <v>0</v>
      </c>
      <c r="BS32846">
        <v>0</v>
      </c>
      <c r="BT32846">
        <v>0</v>
      </c>
      <c r="BU32846">
        <v>0</v>
      </c>
      <c r="BV32846">
        <v>0</v>
      </c>
      <c r="BW32846">
        <v>0</v>
      </c>
    </row>
    <row r="32847" spans="1:75" x14ac:dyDescent="0.25">
      <c r="A32847">
        <v>2389</v>
      </c>
      <c r="B32847" s="1">
        <v>45200</v>
      </c>
      <c r="C32847" s="3">
        <v>0.14199074074074072</v>
      </c>
      <c r="D32847">
        <v>43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  <c r="U32847">
        <v>0</v>
      </c>
      <c r="V32847">
        <v>0</v>
      </c>
      <c r="W32847">
        <v>0</v>
      </c>
      <c r="X32847">
        <v>0</v>
      </c>
      <c r="Y32847">
        <v>0</v>
      </c>
      <c r="Z32847">
        <v>0</v>
      </c>
      <c r="AA32847">
        <v>0</v>
      </c>
      <c r="AB32847">
        <v>0</v>
      </c>
      <c r="AC32847">
        <v>0</v>
      </c>
      <c r="AD32847">
        <v>0</v>
      </c>
      <c r="AE32847">
        <v>0</v>
      </c>
      <c r="AF32847">
        <v>0</v>
      </c>
      <c r="AG32847">
        <v>0</v>
      </c>
      <c r="AH32847">
        <v>0</v>
      </c>
      <c r="AI32847">
        <v>0</v>
      </c>
      <c r="AJ32847">
        <v>0</v>
      </c>
      <c r="AK32847">
        <v>0</v>
      </c>
      <c r="AL32847">
        <v>0</v>
      </c>
      <c r="AM32847">
        <v>0</v>
      </c>
      <c r="AN32847">
        <v>0</v>
      </c>
      <c r="AO32847">
        <v>0</v>
      </c>
      <c r="AP32847">
        <v>0</v>
      </c>
      <c r="AQ32847">
        <v>0</v>
      </c>
      <c r="AR32847">
        <v>0</v>
      </c>
      <c r="AS32847">
        <v>0</v>
      </c>
      <c r="AT32847">
        <v>0</v>
      </c>
      <c r="AU32847">
        <v>0</v>
      </c>
      <c r="AV32847">
        <v>0</v>
      </c>
      <c r="AW32847">
        <v>0</v>
      </c>
      <c r="AX32847">
        <v>0</v>
      </c>
      <c r="AY32847">
        <v>0</v>
      </c>
      <c r="AZ32847">
        <v>0</v>
      </c>
      <c r="BA32847">
        <v>0</v>
      </c>
      <c r="BB32847">
        <v>0</v>
      </c>
      <c r="BC32847">
        <v>0</v>
      </c>
      <c r="BD32847">
        <v>0</v>
      </c>
      <c r="BE32847">
        <v>0</v>
      </c>
      <c r="BF32847">
        <v>0</v>
      </c>
      <c r="BG32847">
        <v>0</v>
      </c>
      <c r="BH32847">
        <v>0</v>
      </c>
      <c r="BI32847">
        <v>0</v>
      </c>
      <c r="BJ32847">
        <v>0</v>
      </c>
      <c r="BK32847">
        <v>0</v>
      </c>
      <c r="BL32847">
        <v>0</v>
      </c>
      <c r="BM32847">
        <v>0</v>
      </c>
      <c r="BN32847">
        <v>0</v>
      </c>
      <c r="BO32847">
        <v>0</v>
      </c>
      <c r="BP32847">
        <v>0</v>
      </c>
      <c r="BQ32847">
        <v>0</v>
      </c>
      <c r="BR32847">
        <v>0</v>
      </c>
      <c r="BS32847">
        <v>0</v>
      </c>
      <c r="BT32847">
        <v>0</v>
      </c>
      <c r="BU32847">
        <v>0</v>
      </c>
      <c r="BV32847">
        <v>0</v>
      </c>
      <c r="BW32847">
        <v>0</v>
      </c>
    </row>
    <row r="32848" spans="1:75" x14ac:dyDescent="0.25">
      <c r="A32848">
        <v>2390</v>
      </c>
      <c r="B32848" s="1">
        <v>45200</v>
      </c>
      <c r="C32848" s="3">
        <v>0.14337962962962963</v>
      </c>
      <c r="D32848">
        <v>5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  <c r="T32848">
        <v>0</v>
      </c>
      <c r="U32848">
        <v>0</v>
      </c>
      <c r="V32848">
        <v>0</v>
      </c>
      <c r="W32848">
        <v>0</v>
      </c>
      <c r="X32848">
        <v>0</v>
      </c>
      <c r="Y32848">
        <v>0</v>
      </c>
      <c r="Z32848">
        <v>0</v>
      </c>
      <c r="AA32848">
        <v>0</v>
      </c>
      <c r="AB32848">
        <v>0</v>
      </c>
      <c r="AC32848">
        <v>0</v>
      </c>
      <c r="AD32848">
        <v>0</v>
      </c>
      <c r="AE32848">
        <v>0</v>
      </c>
      <c r="AF32848">
        <v>0</v>
      </c>
      <c r="AG32848">
        <v>0</v>
      </c>
      <c r="AH32848">
        <v>0</v>
      </c>
      <c r="AI32848">
        <v>0</v>
      </c>
      <c r="AJ32848">
        <v>0</v>
      </c>
      <c r="AK32848">
        <v>0</v>
      </c>
      <c r="AL32848">
        <v>0</v>
      </c>
      <c r="AM32848">
        <v>0</v>
      </c>
      <c r="AN32848">
        <v>0</v>
      </c>
      <c r="AO32848">
        <v>0</v>
      </c>
      <c r="AP32848">
        <v>0</v>
      </c>
      <c r="AQ32848">
        <v>0</v>
      </c>
      <c r="AR32848">
        <v>0</v>
      </c>
      <c r="AS32848">
        <v>0</v>
      </c>
      <c r="AT32848">
        <v>0</v>
      </c>
      <c r="AU32848">
        <v>0</v>
      </c>
      <c r="AV32848">
        <v>0</v>
      </c>
      <c r="AW32848">
        <v>0</v>
      </c>
      <c r="AX32848">
        <v>0</v>
      </c>
      <c r="AY32848">
        <v>0</v>
      </c>
      <c r="AZ32848">
        <v>0</v>
      </c>
      <c r="BA32848">
        <v>0</v>
      </c>
      <c r="BB32848">
        <v>0</v>
      </c>
      <c r="BC32848">
        <v>0</v>
      </c>
      <c r="BD32848">
        <v>0</v>
      </c>
      <c r="BE32848">
        <v>0</v>
      </c>
      <c r="BF32848">
        <v>0</v>
      </c>
      <c r="BG32848">
        <v>0</v>
      </c>
      <c r="BH32848">
        <v>0</v>
      </c>
      <c r="BI32848">
        <v>0</v>
      </c>
      <c r="BJ32848">
        <v>0</v>
      </c>
      <c r="BK32848">
        <v>0</v>
      </c>
      <c r="BL32848">
        <v>0</v>
      </c>
      <c r="BM32848">
        <v>0</v>
      </c>
      <c r="BN32848">
        <v>0</v>
      </c>
      <c r="BO32848">
        <v>0</v>
      </c>
      <c r="BP32848">
        <v>0</v>
      </c>
      <c r="BQ32848">
        <v>0</v>
      </c>
      <c r="BR32848">
        <v>0</v>
      </c>
      <c r="BS32848">
        <v>0</v>
      </c>
      <c r="BT32848">
        <v>0</v>
      </c>
      <c r="BU32848">
        <v>0</v>
      </c>
      <c r="BV32848">
        <v>0</v>
      </c>
      <c r="BW32848">
        <v>0</v>
      </c>
    </row>
    <row r="32849" spans="1:75" x14ac:dyDescent="0.25">
      <c r="A32849">
        <v>2391</v>
      </c>
      <c r="B32849" s="1">
        <v>45200</v>
      </c>
      <c r="C32849" s="3">
        <v>0.14467592592592593</v>
      </c>
      <c r="D32849">
        <v>280</v>
      </c>
      <c r="AB32849">
        <v>1</v>
      </c>
      <c r="AC32849">
        <v>0</v>
      </c>
    </row>
    <row r="32850" spans="1:75" x14ac:dyDescent="0.25">
      <c r="A32850">
        <v>2392</v>
      </c>
      <c r="B32850" s="1">
        <v>45200</v>
      </c>
      <c r="C32850" s="3">
        <v>0.14474537037037036</v>
      </c>
      <c r="D32850">
        <v>295</v>
      </c>
      <c r="AB32850">
        <v>0</v>
      </c>
      <c r="AC32850">
        <v>0</v>
      </c>
    </row>
    <row r="32851" spans="1:75" x14ac:dyDescent="0.25">
      <c r="A32851">
        <v>2393</v>
      </c>
      <c r="B32851" s="1">
        <v>45200</v>
      </c>
      <c r="C32851" s="3">
        <v>0.14476851851851852</v>
      </c>
      <c r="D32851">
        <v>55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  <c r="U32851">
        <v>0</v>
      </c>
      <c r="V32851">
        <v>0</v>
      </c>
      <c r="W32851">
        <v>0</v>
      </c>
      <c r="X32851">
        <v>0</v>
      </c>
      <c r="Y32851">
        <v>0</v>
      </c>
      <c r="Z32851">
        <v>0</v>
      </c>
      <c r="AA32851">
        <v>0</v>
      </c>
      <c r="AB32851">
        <v>0</v>
      </c>
      <c r="AC32851">
        <v>0</v>
      </c>
      <c r="AD32851">
        <v>0</v>
      </c>
      <c r="AE32851">
        <v>0</v>
      </c>
      <c r="AF32851">
        <v>0</v>
      </c>
      <c r="AG32851">
        <v>0</v>
      </c>
      <c r="AH32851">
        <v>0</v>
      </c>
      <c r="AI32851">
        <v>0</v>
      </c>
      <c r="AJ32851">
        <v>0</v>
      </c>
      <c r="AK32851">
        <v>0</v>
      </c>
      <c r="AL32851">
        <v>0</v>
      </c>
      <c r="AM32851">
        <v>0</v>
      </c>
      <c r="AN32851">
        <v>0</v>
      </c>
      <c r="AO32851">
        <v>0</v>
      </c>
      <c r="AP32851">
        <v>0</v>
      </c>
      <c r="AQ32851">
        <v>0</v>
      </c>
      <c r="AR32851">
        <v>0</v>
      </c>
      <c r="AS32851">
        <v>0</v>
      </c>
      <c r="AT32851">
        <v>0</v>
      </c>
      <c r="AU32851">
        <v>0</v>
      </c>
      <c r="AV32851">
        <v>0</v>
      </c>
      <c r="AW32851">
        <v>0</v>
      </c>
      <c r="AX32851">
        <v>0</v>
      </c>
      <c r="AY32851">
        <v>0</v>
      </c>
      <c r="AZ32851">
        <v>0</v>
      </c>
      <c r="BA32851">
        <v>0</v>
      </c>
      <c r="BB32851">
        <v>0</v>
      </c>
      <c r="BC32851">
        <v>0</v>
      </c>
      <c r="BD32851">
        <v>0</v>
      </c>
      <c r="BE32851">
        <v>0</v>
      </c>
      <c r="BF32851">
        <v>0</v>
      </c>
      <c r="BG32851">
        <v>0</v>
      </c>
      <c r="BH32851">
        <v>0</v>
      </c>
      <c r="BI32851">
        <v>0</v>
      </c>
      <c r="BJ32851">
        <v>0</v>
      </c>
      <c r="BK32851">
        <v>0</v>
      </c>
      <c r="BL32851">
        <v>0</v>
      </c>
      <c r="BM32851">
        <v>0</v>
      </c>
      <c r="BN32851">
        <v>0</v>
      </c>
      <c r="BO32851">
        <v>0</v>
      </c>
      <c r="BP32851">
        <v>0</v>
      </c>
      <c r="BQ32851">
        <v>0</v>
      </c>
      <c r="BR32851">
        <v>0</v>
      </c>
      <c r="BS32851">
        <v>0</v>
      </c>
      <c r="BT32851">
        <v>0</v>
      </c>
      <c r="BU32851">
        <v>0</v>
      </c>
      <c r="BV32851">
        <v>0</v>
      </c>
      <c r="BW32851">
        <v>0</v>
      </c>
    </row>
    <row r="32852" spans="1:75" x14ac:dyDescent="0.25">
      <c r="A32852">
        <v>2394</v>
      </c>
      <c r="B32852" s="1">
        <v>45200</v>
      </c>
      <c r="C32852" s="3">
        <v>0.1461574074074074</v>
      </c>
      <c r="D32852">
        <v>59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0</v>
      </c>
      <c r="Z32852">
        <v>0</v>
      </c>
      <c r="AA32852">
        <v>0</v>
      </c>
      <c r="AB32852">
        <v>0</v>
      </c>
      <c r="AC32852">
        <v>0</v>
      </c>
      <c r="AD32852">
        <v>0</v>
      </c>
      <c r="AE32852">
        <v>0</v>
      </c>
      <c r="AF32852">
        <v>0</v>
      </c>
      <c r="AG32852">
        <v>0</v>
      </c>
      <c r="AH32852">
        <v>0</v>
      </c>
      <c r="AI32852">
        <v>0</v>
      </c>
      <c r="AJ32852">
        <v>0</v>
      </c>
      <c r="AK32852">
        <v>0</v>
      </c>
      <c r="AL32852">
        <v>0</v>
      </c>
      <c r="AM32852">
        <v>0</v>
      </c>
      <c r="AN32852">
        <v>0</v>
      </c>
      <c r="AO32852">
        <v>0</v>
      </c>
      <c r="AP32852">
        <v>0</v>
      </c>
      <c r="AQ32852">
        <v>0</v>
      </c>
      <c r="AR32852">
        <v>0</v>
      </c>
      <c r="AS32852">
        <v>0</v>
      </c>
      <c r="AT32852">
        <v>0</v>
      </c>
      <c r="AU32852">
        <v>0</v>
      </c>
      <c r="AV32852">
        <v>0</v>
      </c>
      <c r="AW32852">
        <v>0</v>
      </c>
      <c r="AX32852">
        <v>0</v>
      </c>
      <c r="AY32852">
        <v>0</v>
      </c>
      <c r="AZ32852">
        <v>0</v>
      </c>
      <c r="BA32852">
        <v>0</v>
      </c>
      <c r="BB32852">
        <v>0</v>
      </c>
      <c r="BC32852">
        <v>0</v>
      </c>
      <c r="BD32852">
        <v>0</v>
      </c>
      <c r="BE32852">
        <v>0</v>
      </c>
      <c r="BF32852">
        <v>0</v>
      </c>
      <c r="BG32852">
        <v>0</v>
      </c>
      <c r="BH32852">
        <v>0</v>
      </c>
      <c r="BI32852">
        <v>0</v>
      </c>
      <c r="BJ32852">
        <v>0</v>
      </c>
      <c r="BK32852">
        <v>0</v>
      </c>
      <c r="BL32852">
        <v>0</v>
      </c>
      <c r="BM32852">
        <v>0</v>
      </c>
      <c r="BN32852">
        <v>0</v>
      </c>
      <c r="BO32852">
        <v>0</v>
      </c>
      <c r="BP32852">
        <v>0</v>
      </c>
      <c r="BQ32852">
        <v>0</v>
      </c>
      <c r="BR32852">
        <v>0</v>
      </c>
      <c r="BS32852">
        <v>0</v>
      </c>
      <c r="BT32852">
        <v>0</v>
      </c>
      <c r="BU32852">
        <v>0</v>
      </c>
      <c r="BV32852">
        <v>0</v>
      </c>
      <c r="BW32852">
        <v>0</v>
      </c>
    </row>
    <row r="32853" spans="1:75" x14ac:dyDescent="0.25">
      <c r="A32853">
        <v>2395</v>
      </c>
      <c r="B32853" s="1">
        <v>45200</v>
      </c>
      <c r="C32853" s="3">
        <v>0.14754629629629631</v>
      </c>
      <c r="D32853">
        <v>59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  <c r="T32853">
        <v>0</v>
      </c>
      <c r="U32853">
        <v>0</v>
      </c>
      <c r="V32853">
        <v>0</v>
      </c>
      <c r="W32853">
        <v>0</v>
      </c>
      <c r="X32853">
        <v>0</v>
      </c>
      <c r="Y32853">
        <v>0</v>
      </c>
      <c r="Z32853">
        <v>0</v>
      </c>
      <c r="AA32853">
        <v>0</v>
      </c>
      <c r="AB32853">
        <v>0</v>
      </c>
      <c r="AC32853">
        <v>0</v>
      </c>
      <c r="AD32853">
        <v>0</v>
      </c>
      <c r="AE32853">
        <v>0</v>
      </c>
      <c r="AF32853">
        <v>0</v>
      </c>
      <c r="AG32853">
        <v>0</v>
      </c>
      <c r="AH32853">
        <v>0</v>
      </c>
      <c r="AI32853">
        <v>0</v>
      </c>
      <c r="AJ32853">
        <v>0</v>
      </c>
      <c r="AK32853">
        <v>0</v>
      </c>
      <c r="AL32853">
        <v>0</v>
      </c>
      <c r="AM32853">
        <v>0</v>
      </c>
      <c r="AN32853">
        <v>0</v>
      </c>
      <c r="AO32853">
        <v>0</v>
      </c>
      <c r="AP32853">
        <v>0</v>
      </c>
      <c r="AQ32853">
        <v>0</v>
      </c>
      <c r="AR32853">
        <v>0</v>
      </c>
      <c r="AS32853">
        <v>0</v>
      </c>
      <c r="AT32853">
        <v>0</v>
      </c>
      <c r="AU32853">
        <v>0</v>
      </c>
      <c r="AV32853">
        <v>0</v>
      </c>
      <c r="AW32853">
        <v>0</v>
      </c>
      <c r="AX32853">
        <v>0</v>
      </c>
      <c r="AY32853">
        <v>0</v>
      </c>
      <c r="AZ32853">
        <v>0</v>
      </c>
      <c r="BA32853">
        <v>0</v>
      </c>
      <c r="BB32853">
        <v>0</v>
      </c>
      <c r="BC32853">
        <v>0</v>
      </c>
      <c r="BD32853">
        <v>0</v>
      </c>
      <c r="BE32853">
        <v>0</v>
      </c>
      <c r="BF32853">
        <v>0</v>
      </c>
      <c r="BG32853">
        <v>0</v>
      </c>
      <c r="BH32853">
        <v>0</v>
      </c>
      <c r="BI32853">
        <v>0</v>
      </c>
      <c r="BJ32853">
        <v>0</v>
      </c>
      <c r="BK32853">
        <v>0</v>
      </c>
      <c r="BL32853">
        <v>0</v>
      </c>
      <c r="BM32853">
        <v>0</v>
      </c>
      <c r="BN32853">
        <v>0</v>
      </c>
      <c r="BO32853">
        <v>0</v>
      </c>
      <c r="BP32853">
        <v>0</v>
      </c>
      <c r="BQ32853">
        <v>0</v>
      </c>
      <c r="BR32853">
        <v>0</v>
      </c>
      <c r="BS32853">
        <v>0</v>
      </c>
      <c r="BT32853">
        <v>0</v>
      </c>
      <c r="BU32853">
        <v>0</v>
      </c>
      <c r="BV32853">
        <v>0</v>
      </c>
      <c r="BW32853">
        <v>0</v>
      </c>
    </row>
    <row r="32854" spans="1:75" x14ac:dyDescent="0.25">
      <c r="A32854">
        <v>2396</v>
      </c>
      <c r="B32854" s="1">
        <v>45200</v>
      </c>
      <c r="C32854" s="3">
        <v>0.14837962962962961</v>
      </c>
      <c r="D32854">
        <v>311</v>
      </c>
      <c r="AB32854">
        <v>1</v>
      </c>
      <c r="AC32854">
        <v>0</v>
      </c>
    </row>
    <row r="32855" spans="1:75" x14ac:dyDescent="0.25">
      <c r="A32855">
        <v>2397</v>
      </c>
      <c r="B32855" s="1">
        <v>45200</v>
      </c>
      <c r="C32855" s="3">
        <v>0.14851851851851852</v>
      </c>
      <c r="D32855">
        <v>315</v>
      </c>
      <c r="AB32855">
        <v>0</v>
      </c>
      <c r="AC32855">
        <v>0</v>
      </c>
    </row>
    <row r="32856" spans="1:75" x14ac:dyDescent="0.25">
      <c r="A32856">
        <v>2398</v>
      </c>
      <c r="B32856" s="1">
        <v>45200</v>
      </c>
      <c r="C32856" s="3">
        <v>0.1489351851851852</v>
      </c>
      <c r="D32856">
        <v>73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>
        <v>0</v>
      </c>
      <c r="AC32856">
        <v>0</v>
      </c>
      <c r="AD32856">
        <v>0</v>
      </c>
      <c r="AE32856">
        <v>0</v>
      </c>
      <c r="AF32856">
        <v>0</v>
      </c>
      <c r="AG32856">
        <v>0</v>
      </c>
      <c r="AH32856">
        <v>0</v>
      </c>
      <c r="AI32856">
        <v>0</v>
      </c>
      <c r="AJ32856">
        <v>0</v>
      </c>
      <c r="AK32856">
        <v>0</v>
      </c>
      <c r="AL32856">
        <v>0</v>
      </c>
      <c r="AM32856">
        <v>0</v>
      </c>
      <c r="AN32856">
        <v>0</v>
      </c>
      <c r="AO32856">
        <v>0</v>
      </c>
      <c r="AP32856">
        <v>0</v>
      </c>
      <c r="AQ32856">
        <v>0</v>
      </c>
      <c r="AR32856">
        <v>0</v>
      </c>
      <c r="AS32856">
        <v>0</v>
      </c>
      <c r="AT32856">
        <v>0</v>
      </c>
      <c r="AU32856">
        <v>0</v>
      </c>
      <c r="AV32856">
        <v>0</v>
      </c>
      <c r="AW32856">
        <v>0</v>
      </c>
      <c r="AX32856">
        <v>0</v>
      </c>
      <c r="AY32856">
        <v>0</v>
      </c>
      <c r="AZ32856">
        <v>0</v>
      </c>
      <c r="BA32856">
        <v>0</v>
      </c>
      <c r="BB32856">
        <v>0</v>
      </c>
      <c r="BC32856">
        <v>0</v>
      </c>
      <c r="BD32856">
        <v>0</v>
      </c>
      <c r="BE32856">
        <v>0</v>
      </c>
      <c r="BF32856">
        <v>0</v>
      </c>
      <c r="BG32856">
        <v>0</v>
      </c>
      <c r="BH32856">
        <v>0</v>
      </c>
      <c r="BI32856">
        <v>0</v>
      </c>
      <c r="BJ32856">
        <v>0</v>
      </c>
      <c r="BK32856">
        <v>0</v>
      </c>
      <c r="BL32856">
        <v>0</v>
      </c>
      <c r="BM32856">
        <v>0</v>
      </c>
      <c r="BN32856">
        <v>0</v>
      </c>
      <c r="BO32856">
        <v>0</v>
      </c>
      <c r="BP32856">
        <v>0</v>
      </c>
      <c r="BQ32856">
        <v>0</v>
      </c>
      <c r="BR32856">
        <v>0</v>
      </c>
      <c r="BS32856">
        <v>0</v>
      </c>
      <c r="BT32856">
        <v>0</v>
      </c>
      <c r="BU32856">
        <v>0</v>
      </c>
      <c r="BV32856">
        <v>0</v>
      </c>
      <c r="BW32856">
        <v>0</v>
      </c>
    </row>
    <row r="32857" spans="1:75" x14ac:dyDescent="0.25">
      <c r="A32857">
        <v>2399</v>
      </c>
      <c r="B32857" s="1">
        <v>45200</v>
      </c>
      <c r="C32857" s="3">
        <v>0.15032407407407408</v>
      </c>
      <c r="D32857">
        <v>76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  <c r="Y32857">
        <v>0</v>
      </c>
      <c r="Z32857">
        <v>0</v>
      </c>
      <c r="AA32857">
        <v>0</v>
      </c>
      <c r="AB32857">
        <v>0</v>
      </c>
      <c r="AC32857">
        <v>0</v>
      </c>
      <c r="AD32857">
        <v>0</v>
      </c>
      <c r="AE32857">
        <v>0</v>
      </c>
      <c r="AF32857">
        <v>0</v>
      </c>
      <c r="AG32857">
        <v>0</v>
      </c>
      <c r="AH32857">
        <v>0</v>
      </c>
      <c r="AI32857">
        <v>0</v>
      </c>
      <c r="AJ32857">
        <v>0</v>
      </c>
      <c r="AK32857">
        <v>0</v>
      </c>
      <c r="AL32857">
        <v>0</v>
      </c>
      <c r="AM32857">
        <v>0</v>
      </c>
      <c r="AN32857">
        <v>0</v>
      </c>
      <c r="AO32857">
        <v>0</v>
      </c>
      <c r="AP32857">
        <v>0</v>
      </c>
      <c r="AQ32857">
        <v>0</v>
      </c>
      <c r="AR32857">
        <v>0</v>
      </c>
      <c r="AS32857">
        <v>0</v>
      </c>
      <c r="AT32857">
        <v>0</v>
      </c>
      <c r="AU32857">
        <v>0</v>
      </c>
      <c r="AV32857">
        <v>0</v>
      </c>
      <c r="AW32857">
        <v>0</v>
      </c>
      <c r="AX32857">
        <v>0</v>
      </c>
      <c r="AY32857">
        <v>0</v>
      </c>
      <c r="AZ32857">
        <v>0</v>
      </c>
      <c r="BA32857">
        <v>0</v>
      </c>
      <c r="BB32857">
        <v>0</v>
      </c>
      <c r="BC32857">
        <v>0</v>
      </c>
      <c r="BD32857">
        <v>0</v>
      </c>
      <c r="BE32857">
        <v>0</v>
      </c>
      <c r="BF32857">
        <v>0</v>
      </c>
      <c r="BG32857">
        <v>0</v>
      </c>
      <c r="BH32857">
        <v>0</v>
      </c>
      <c r="BI32857">
        <v>0</v>
      </c>
      <c r="BJ32857">
        <v>0</v>
      </c>
      <c r="BK32857">
        <v>0</v>
      </c>
      <c r="BL32857">
        <v>0</v>
      </c>
      <c r="BM32857">
        <v>0</v>
      </c>
      <c r="BN32857">
        <v>0</v>
      </c>
      <c r="BO32857">
        <v>0</v>
      </c>
      <c r="BP32857">
        <v>0</v>
      </c>
      <c r="BQ32857">
        <v>0</v>
      </c>
      <c r="BR32857">
        <v>0</v>
      </c>
      <c r="BS32857">
        <v>0</v>
      </c>
      <c r="BT32857">
        <v>0</v>
      </c>
      <c r="BU32857">
        <v>0</v>
      </c>
      <c r="BV32857">
        <v>0</v>
      </c>
      <c r="BW32857">
        <v>0</v>
      </c>
    </row>
    <row r="32858" spans="1:75" x14ac:dyDescent="0.25">
      <c r="A32858">
        <v>2400</v>
      </c>
      <c r="B32858" s="1">
        <v>45200</v>
      </c>
      <c r="C32858" s="3">
        <v>0.15171296296296297</v>
      </c>
      <c r="D32858">
        <v>84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>
        <v>0</v>
      </c>
      <c r="AC32858">
        <v>0</v>
      </c>
      <c r="AD32858">
        <v>0</v>
      </c>
      <c r="AE32858">
        <v>0</v>
      </c>
      <c r="AF32858">
        <v>0</v>
      </c>
      <c r="AG32858">
        <v>0</v>
      </c>
      <c r="AH32858">
        <v>0</v>
      </c>
      <c r="AI32858">
        <v>0</v>
      </c>
      <c r="AJ32858">
        <v>0</v>
      </c>
      <c r="AK32858">
        <v>0</v>
      </c>
      <c r="AL32858">
        <v>0</v>
      </c>
      <c r="AM32858">
        <v>0</v>
      </c>
      <c r="AN32858">
        <v>0</v>
      </c>
      <c r="AO32858">
        <v>0</v>
      </c>
      <c r="AP32858">
        <v>0</v>
      </c>
      <c r="AQ32858">
        <v>0</v>
      </c>
      <c r="AR32858">
        <v>0</v>
      </c>
      <c r="AS32858">
        <v>0</v>
      </c>
      <c r="AT32858">
        <v>0</v>
      </c>
      <c r="AU32858">
        <v>0</v>
      </c>
      <c r="AV32858">
        <v>0</v>
      </c>
      <c r="AW32858">
        <v>0</v>
      </c>
      <c r="AX32858">
        <v>0</v>
      </c>
      <c r="AY32858">
        <v>0</v>
      </c>
      <c r="AZ32858">
        <v>0</v>
      </c>
      <c r="BA32858">
        <v>0</v>
      </c>
      <c r="BB32858">
        <v>0</v>
      </c>
      <c r="BC32858">
        <v>0</v>
      </c>
      <c r="BD32858">
        <v>0</v>
      </c>
      <c r="BE32858">
        <v>0</v>
      </c>
      <c r="BF32858">
        <v>0</v>
      </c>
      <c r="BG32858">
        <v>0</v>
      </c>
      <c r="BH32858">
        <v>0</v>
      </c>
      <c r="BI32858">
        <v>0</v>
      </c>
      <c r="BJ32858">
        <v>0</v>
      </c>
      <c r="BK32858">
        <v>0</v>
      </c>
      <c r="BL32858">
        <v>0</v>
      </c>
      <c r="BM32858">
        <v>0</v>
      </c>
      <c r="BN32858">
        <v>0</v>
      </c>
      <c r="BO32858">
        <v>0</v>
      </c>
      <c r="BP32858">
        <v>0</v>
      </c>
      <c r="BQ32858">
        <v>0</v>
      </c>
      <c r="BR32858">
        <v>0</v>
      </c>
      <c r="BS32858">
        <v>0</v>
      </c>
      <c r="BT32858">
        <v>0</v>
      </c>
      <c r="BU32858">
        <v>0</v>
      </c>
      <c r="BV32858">
        <v>0</v>
      </c>
      <c r="BW32858">
        <v>0</v>
      </c>
    </row>
    <row r="32859" spans="1:75" x14ac:dyDescent="0.25">
      <c r="A32859">
        <v>2401</v>
      </c>
      <c r="B32859" s="1">
        <v>45200</v>
      </c>
      <c r="C32859" s="3">
        <v>0.15310185185185185</v>
      </c>
      <c r="D32859">
        <v>62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0</v>
      </c>
      <c r="U32859">
        <v>0</v>
      </c>
      <c r="V32859">
        <v>0</v>
      </c>
      <c r="W32859">
        <v>0</v>
      </c>
      <c r="X32859">
        <v>0</v>
      </c>
      <c r="Y32859">
        <v>0</v>
      </c>
      <c r="Z32859">
        <v>0</v>
      </c>
      <c r="AA32859">
        <v>0</v>
      </c>
      <c r="AB32859">
        <v>0</v>
      </c>
      <c r="AC32859">
        <v>0</v>
      </c>
      <c r="AD32859">
        <v>0</v>
      </c>
      <c r="AE32859">
        <v>0</v>
      </c>
      <c r="AF32859">
        <v>0</v>
      </c>
      <c r="AG32859">
        <v>0</v>
      </c>
      <c r="AH32859">
        <v>0</v>
      </c>
      <c r="AI32859">
        <v>0</v>
      </c>
      <c r="AJ32859">
        <v>0</v>
      </c>
      <c r="AK32859">
        <v>0</v>
      </c>
      <c r="AL32859">
        <v>0</v>
      </c>
      <c r="AM32859">
        <v>0</v>
      </c>
      <c r="AN32859">
        <v>0</v>
      </c>
      <c r="AO32859">
        <v>0</v>
      </c>
      <c r="AP32859">
        <v>0</v>
      </c>
      <c r="AQ32859">
        <v>0</v>
      </c>
      <c r="AR32859">
        <v>0</v>
      </c>
      <c r="AS32859">
        <v>0</v>
      </c>
      <c r="AT32859">
        <v>0</v>
      </c>
      <c r="AU32859">
        <v>0</v>
      </c>
      <c r="AV32859">
        <v>0</v>
      </c>
      <c r="AW32859">
        <v>0</v>
      </c>
      <c r="AX32859">
        <v>0</v>
      </c>
      <c r="AY32859">
        <v>0</v>
      </c>
      <c r="AZ32859">
        <v>0</v>
      </c>
      <c r="BA32859">
        <v>0</v>
      </c>
      <c r="BB32859">
        <v>0</v>
      </c>
      <c r="BC32859">
        <v>0</v>
      </c>
      <c r="BD32859">
        <v>0</v>
      </c>
      <c r="BE32859">
        <v>0</v>
      </c>
      <c r="BF32859">
        <v>0</v>
      </c>
      <c r="BG32859">
        <v>0</v>
      </c>
      <c r="BH32859">
        <v>0</v>
      </c>
      <c r="BI32859">
        <v>0</v>
      </c>
      <c r="BJ32859">
        <v>0</v>
      </c>
      <c r="BK32859">
        <v>0</v>
      </c>
      <c r="BL32859">
        <v>0</v>
      </c>
      <c r="BM32859">
        <v>0</v>
      </c>
      <c r="BN32859">
        <v>0</v>
      </c>
      <c r="BO32859">
        <v>0</v>
      </c>
      <c r="BP32859">
        <v>0</v>
      </c>
      <c r="BQ32859">
        <v>0</v>
      </c>
      <c r="BR32859">
        <v>0</v>
      </c>
      <c r="BS32859">
        <v>0</v>
      </c>
      <c r="BT32859">
        <v>0</v>
      </c>
      <c r="BU32859">
        <v>0</v>
      </c>
      <c r="BV32859">
        <v>0</v>
      </c>
      <c r="BW32859">
        <v>0</v>
      </c>
    </row>
    <row r="32860" spans="1:75" x14ac:dyDescent="0.25">
      <c r="A32860">
        <v>2402</v>
      </c>
      <c r="B32860" s="1">
        <v>45200</v>
      </c>
      <c r="C32860" s="3">
        <v>0.15449074074074073</v>
      </c>
      <c r="D32860">
        <v>64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0</v>
      </c>
      <c r="Z32860">
        <v>0</v>
      </c>
      <c r="AA32860">
        <v>0</v>
      </c>
      <c r="AB32860">
        <v>0</v>
      </c>
      <c r="AC32860">
        <v>0</v>
      </c>
      <c r="AD32860">
        <v>0</v>
      </c>
      <c r="AE32860">
        <v>0</v>
      </c>
      <c r="AF32860">
        <v>0</v>
      </c>
      <c r="AG32860">
        <v>0</v>
      </c>
      <c r="AH32860">
        <v>0</v>
      </c>
      <c r="AI32860">
        <v>0</v>
      </c>
      <c r="AJ32860">
        <v>0</v>
      </c>
      <c r="AK32860">
        <v>0</v>
      </c>
      <c r="AL32860">
        <v>0</v>
      </c>
      <c r="AM32860">
        <v>0</v>
      </c>
      <c r="AN32860">
        <v>0</v>
      </c>
      <c r="AO32860">
        <v>0</v>
      </c>
      <c r="AP32860">
        <v>0</v>
      </c>
      <c r="AQ32860">
        <v>0</v>
      </c>
      <c r="AR32860">
        <v>0</v>
      </c>
      <c r="AS32860">
        <v>0</v>
      </c>
      <c r="AT32860">
        <v>0</v>
      </c>
      <c r="AU32860">
        <v>0</v>
      </c>
      <c r="AV32860">
        <v>0</v>
      </c>
      <c r="AW32860">
        <v>0</v>
      </c>
      <c r="AX32860">
        <v>0</v>
      </c>
      <c r="AY32860">
        <v>0</v>
      </c>
      <c r="AZ32860">
        <v>0</v>
      </c>
      <c r="BA32860">
        <v>0</v>
      </c>
      <c r="BB32860">
        <v>0</v>
      </c>
      <c r="BC32860">
        <v>0</v>
      </c>
      <c r="BD32860">
        <v>0</v>
      </c>
      <c r="BE32860">
        <v>0</v>
      </c>
      <c r="BF32860">
        <v>0</v>
      </c>
      <c r="BG32860">
        <v>0</v>
      </c>
      <c r="BH32860">
        <v>0</v>
      </c>
      <c r="BI32860">
        <v>0</v>
      </c>
      <c r="BJ32860">
        <v>0</v>
      </c>
      <c r="BK32860">
        <v>0</v>
      </c>
      <c r="BL32860">
        <v>0</v>
      </c>
      <c r="BM32860">
        <v>0</v>
      </c>
      <c r="BN32860">
        <v>0</v>
      </c>
      <c r="BO32860">
        <v>0</v>
      </c>
      <c r="BP32860">
        <v>0</v>
      </c>
      <c r="BQ32860">
        <v>0</v>
      </c>
      <c r="BR32860">
        <v>0</v>
      </c>
      <c r="BS32860">
        <v>0</v>
      </c>
      <c r="BT32860">
        <v>0</v>
      </c>
      <c r="BU32860">
        <v>0</v>
      </c>
      <c r="BV32860">
        <v>0</v>
      </c>
      <c r="BW32860">
        <v>0</v>
      </c>
    </row>
    <row r="32861" spans="1:75" x14ac:dyDescent="0.25">
      <c r="A32861">
        <v>2403</v>
      </c>
      <c r="B32861" s="1">
        <v>45200</v>
      </c>
      <c r="C32861" s="3">
        <v>0.15587962962962962</v>
      </c>
      <c r="D32861">
        <v>36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0</v>
      </c>
      <c r="Z32861">
        <v>0</v>
      </c>
      <c r="AA32861">
        <v>0</v>
      </c>
      <c r="AB32861">
        <v>0</v>
      </c>
      <c r="AC32861">
        <v>0</v>
      </c>
      <c r="AD32861">
        <v>0</v>
      </c>
      <c r="AE32861">
        <v>0</v>
      </c>
      <c r="AF32861">
        <v>0</v>
      </c>
      <c r="AG32861">
        <v>0</v>
      </c>
      <c r="AH32861">
        <v>0</v>
      </c>
      <c r="AI32861">
        <v>0</v>
      </c>
      <c r="AJ32861">
        <v>0</v>
      </c>
      <c r="AK32861">
        <v>0</v>
      </c>
      <c r="AL32861">
        <v>0</v>
      </c>
      <c r="AM32861">
        <v>0</v>
      </c>
      <c r="AN32861">
        <v>0</v>
      </c>
      <c r="AO32861">
        <v>0</v>
      </c>
      <c r="AP32861">
        <v>0</v>
      </c>
      <c r="AQ32861">
        <v>0</v>
      </c>
      <c r="AR32861">
        <v>0</v>
      </c>
      <c r="AS32861">
        <v>0</v>
      </c>
      <c r="AT32861">
        <v>0</v>
      </c>
      <c r="AU32861">
        <v>0</v>
      </c>
      <c r="AV32861">
        <v>0</v>
      </c>
      <c r="AW32861">
        <v>0</v>
      </c>
      <c r="AX32861">
        <v>0</v>
      </c>
      <c r="AY32861">
        <v>0</v>
      </c>
      <c r="AZ32861">
        <v>0</v>
      </c>
      <c r="BA32861">
        <v>0</v>
      </c>
      <c r="BB32861">
        <v>0</v>
      </c>
      <c r="BC32861">
        <v>0</v>
      </c>
      <c r="BD32861">
        <v>0</v>
      </c>
      <c r="BE32861">
        <v>0</v>
      </c>
      <c r="BF32861">
        <v>0</v>
      </c>
      <c r="BG32861">
        <v>0</v>
      </c>
      <c r="BH32861">
        <v>0</v>
      </c>
      <c r="BI32861">
        <v>0</v>
      </c>
      <c r="BJ32861">
        <v>0</v>
      </c>
      <c r="BK32861">
        <v>0</v>
      </c>
      <c r="BL32861">
        <v>0</v>
      </c>
      <c r="BM32861">
        <v>0</v>
      </c>
      <c r="BN32861">
        <v>0</v>
      </c>
      <c r="BO32861">
        <v>0</v>
      </c>
      <c r="BP32861">
        <v>0</v>
      </c>
      <c r="BQ32861">
        <v>0</v>
      </c>
      <c r="BR32861">
        <v>0</v>
      </c>
      <c r="BS32861">
        <v>0</v>
      </c>
      <c r="BT32861">
        <v>0</v>
      </c>
      <c r="BU32861">
        <v>0</v>
      </c>
      <c r="BV32861">
        <v>0</v>
      </c>
      <c r="BW32861">
        <v>0</v>
      </c>
    </row>
    <row r="32862" spans="1:75" x14ac:dyDescent="0.25">
      <c r="A32862">
        <v>2404</v>
      </c>
      <c r="B32862" s="1">
        <v>45200</v>
      </c>
      <c r="C32862" s="3">
        <v>0.15726851851851853</v>
      </c>
      <c r="D32862">
        <v>65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0</v>
      </c>
      <c r="U32862">
        <v>0</v>
      </c>
      <c r="V32862">
        <v>0</v>
      </c>
      <c r="W32862">
        <v>0</v>
      </c>
      <c r="X32862">
        <v>0</v>
      </c>
      <c r="Y32862">
        <v>0</v>
      </c>
      <c r="Z32862">
        <v>0</v>
      </c>
      <c r="AA32862">
        <v>0</v>
      </c>
      <c r="AB32862">
        <v>0</v>
      </c>
      <c r="AC32862">
        <v>0</v>
      </c>
      <c r="AD32862">
        <v>0</v>
      </c>
      <c r="AE32862">
        <v>0</v>
      </c>
      <c r="AF32862">
        <v>0</v>
      </c>
      <c r="AG32862">
        <v>0</v>
      </c>
      <c r="AH32862">
        <v>0</v>
      </c>
      <c r="AI32862">
        <v>0</v>
      </c>
      <c r="AJ32862">
        <v>0</v>
      </c>
      <c r="AK32862">
        <v>0</v>
      </c>
      <c r="AL32862">
        <v>0</v>
      </c>
      <c r="AM32862">
        <v>0</v>
      </c>
      <c r="AN32862">
        <v>0</v>
      </c>
      <c r="AO32862">
        <v>0</v>
      </c>
      <c r="AP32862">
        <v>0</v>
      </c>
      <c r="AQ32862">
        <v>0</v>
      </c>
      <c r="AR32862">
        <v>0</v>
      </c>
      <c r="AS32862">
        <v>0</v>
      </c>
      <c r="AT32862">
        <v>0</v>
      </c>
      <c r="AU32862">
        <v>0</v>
      </c>
      <c r="AV32862">
        <v>0</v>
      </c>
      <c r="AW32862">
        <v>0</v>
      </c>
      <c r="AX32862">
        <v>0</v>
      </c>
      <c r="AY32862">
        <v>0</v>
      </c>
      <c r="AZ32862">
        <v>0</v>
      </c>
      <c r="BA32862">
        <v>0</v>
      </c>
      <c r="BB32862">
        <v>0</v>
      </c>
      <c r="BC32862">
        <v>0</v>
      </c>
      <c r="BD32862">
        <v>0</v>
      </c>
      <c r="BE32862">
        <v>0</v>
      </c>
      <c r="BF32862">
        <v>0</v>
      </c>
      <c r="BG32862">
        <v>0</v>
      </c>
      <c r="BH32862">
        <v>0</v>
      </c>
      <c r="BI32862">
        <v>0</v>
      </c>
      <c r="BJ32862">
        <v>0</v>
      </c>
      <c r="BK32862">
        <v>0</v>
      </c>
      <c r="BL32862">
        <v>0</v>
      </c>
      <c r="BM32862">
        <v>0</v>
      </c>
      <c r="BN32862">
        <v>0</v>
      </c>
      <c r="BO32862">
        <v>0</v>
      </c>
      <c r="BP32862">
        <v>0</v>
      </c>
      <c r="BQ32862">
        <v>0</v>
      </c>
      <c r="BR32862">
        <v>0</v>
      </c>
      <c r="BS32862">
        <v>0</v>
      </c>
      <c r="BT32862">
        <v>0</v>
      </c>
      <c r="BU32862">
        <v>0</v>
      </c>
      <c r="BV32862">
        <v>0</v>
      </c>
      <c r="BW32862">
        <v>0</v>
      </c>
    </row>
    <row r="32863" spans="1:75" x14ac:dyDescent="0.25">
      <c r="A32863">
        <v>2405</v>
      </c>
      <c r="B32863" s="1">
        <v>45200</v>
      </c>
      <c r="C32863" s="3">
        <v>0.15865740740740741</v>
      </c>
      <c r="D32863">
        <v>85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>
        <v>0</v>
      </c>
      <c r="R32863">
        <v>0</v>
      </c>
      <c r="S32863">
        <v>0</v>
      </c>
      <c r="T32863">
        <v>0</v>
      </c>
      <c r="U32863">
        <v>0</v>
      </c>
      <c r="V32863">
        <v>0</v>
      </c>
      <c r="W32863">
        <v>0</v>
      </c>
      <c r="X32863">
        <v>0</v>
      </c>
      <c r="Y32863">
        <v>0</v>
      </c>
      <c r="Z32863">
        <v>0</v>
      </c>
      <c r="AA32863">
        <v>0</v>
      </c>
      <c r="AB32863">
        <v>0</v>
      </c>
      <c r="AC32863">
        <v>0</v>
      </c>
      <c r="AD32863">
        <v>0</v>
      </c>
      <c r="AE32863">
        <v>0</v>
      </c>
      <c r="AF32863">
        <v>0</v>
      </c>
      <c r="AG32863">
        <v>0</v>
      </c>
      <c r="AH32863">
        <v>0</v>
      </c>
      <c r="AI32863">
        <v>0</v>
      </c>
      <c r="AJ32863">
        <v>0</v>
      </c>
      <c r="AK32863">
        <v>0</v>
      </c>
      <c r="AL32863">
        <v>0</v>
      </c>
      <c r="AM32863">
        <v>0</v>
      </c>
      <c r="AN32863">
        <v>0</v>
      </c>
      <c r="AO32863">
        <v>0</v>
      </c>
      <c r="AP32863">
        <v>0</v>
      </c>
      <c r="AQ32863">
        <v>0</v>
      </c>
      <c r="AR32863">
        <v>0</v>
      </c>
      <c r="AS32863">
        <v>0</v>
      </c>
      <c r="AT32863">
        <v>0</v>
      </c>
      <c r="AU32863">
        <v>0</v>
      </c>
      <c r="AV32863">
        <v>0</v>
      </c>
      <c r="AW32863">
        <v>0</v>
      </c>
      <c r="AX32863">
        <v>0</v>
      </c>
      <c r="AY32863">
        <v>0</v>
      </c>
      <c r="AZ32863">
        <v>0</v>
      </c>
      <c r="BA32863">
        <v>0</v>
      </c>
      <c r="BB32863">
        <v>0</v>
      </c>
      <c r="BC32863">
        <v>0</v>
      </c>
      <c r="BD32863">
        <v>0</v>
      </c>
      <c r="BE32863">
        <v>0</v>
      </c>
      <c r="BF32863">
        <v>0</v>
      </c>
      <c r="BG32863">
        <v>0</v>
      </c>
      <c r="BH32863">
        <v>0</v>
      </c>
      <c r="BI32863">
        <v>0</v>
      </c>
      <c r="BJ32863">
        <v>0</v>
      </c>
      <c r="BK32863">
        <v>0</v>
      </c>
      <c r="BL32863">
        <v>0</v>
      </c>
      <c r="BM32863">
        <v>0</v>
      </c>
      <c r="BN32863">
        <v>0</v>
      </c>
      <c r="BO32863">
        <v>0</v>
      </c>
      <c r="BP32863">
        <v>0</v>
      </c>
      <c r="BQ32863">
        <v>0</v>
      </c>
      <c r="BR32863">
        <v>0</v>
      </c>
      <c r="BS32863">
        <v>0</v>
      </c>
      <c r="BT32863">
        <v>0</v>
      </c>
      <c r="BU32863">
        <v>0</v>
      </c>
      <c r="BV32863">
        <v>0</v>
      </c>
      <c r="BW32863">
        <v>0</v>
      </c>
    </row>
    <row r="32864" spans="1:75" x14ac:dyDescent="0.25">
      <c r="A32864">
        <v>2406</v>
      </c>
      <c r="B32864" s="1">
        <v>45200</v>
      </c>
      <c r="C32864" s="3">
        <v>0.1600462962962963</v>
      </c>
      <c r="D32864">
        <v>33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0</v>
      </c>
      <c r="V32864">
        <v>0</v>
      </c>
      <c r="W32864">
        <v>0</v>
      </c>
      <c r="X32864">
        <v>0</v>
      </c>
      <c r="Y32864">
        <v>0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0</v>
      </c>
      <c r="AF32864">
        <v>0</v>
      </c>
      <c r="AG32864">
        <v>0</v>
      </c>
      <c r="AH32864">
        <v>0</v>
      </c>
      <c r="AI32864">
        <v>0</v>
      </c>
      <c r="AJ32864">
        <v>0</v>
      </c>
      <c r="AK32864">
        <v>0</v>
      </c>
      <c r="AL32864">
        <v>0</v>
      </c>
      <c r="AM32864">
        <v>0</v>
      </c>
      <c r="AN32864">
        <v>0</v>
      </c>
      <c r="AO32864">
        <v>0</v>
      </c>
      <c r="AP32864">
        <v>0</v>
      </c>
      <c r="AQ32864">
        <v>0</v>
      </c>
      <c r="AR32864">
        <v>0</v>
      </c>
      <c r="AS32864">
        <v>0</v>
      </c>
      <c r="AT32864">
        <v>0</v>
      </c>
      <c r="AU32864">
        <v>0</v>
      </c>
      <c r="AV32864">
        <v>0</v>
      </c>
      <c r="AW32864">
        <v>0</v>
      </c>
      <c r="AX32864">
        <v>0</v>
      </c>
      <c r="AY32864">
        <v>0</v>
      </c>
      <c r="AZ32864">
        <v>0</v>
      </c>
      <c r="BA32864">
        <v>0</v>
      </c>
      <c r="BB32864">
        <v>0</v>
      </c>
      <c r="BC32864">
        <v>0</v>
      </c>
      <c r="BD32864">
        <v>0</v>
      </c>
      <c r="BE32864">
        <v>0</v>
      </c>
      <c r="BF32864">
        <v>0</v>
      </c>
      <c r="BG32864">
        <v>0</v>
      </c>
      <c r="BH32864">
        <v>0</v>
      </c>
      <c r="BI32864">
        <v>0</v>
      </c>
      <c r="BJ32864">
        <v>0</v>
      </c>
      <c r="BK32864">
        <v>0</v>
      </c>
      <c r="BL32864">
        <v>0</v>
      </c>
      <c r="BM32864">
        <v>0</v>
      </c>
      <c r="BN32864">
        <v>0</v>
      </c>
      <c r="BO32864">
        <v>0</v>
      </c>
      <c r="BP32864">
        <v>0</v>
      </c>
      <c r="BQ32864">
        <v>0</v>
      </c>
      <c r="BR32864">
        <v>0</v>
      </c>
      <c r="BS32864">
        <v>0</v>
      </c>
      <c r="BT32864">
        <v>0</v>
      </c>
      <c r="BU32864">
        <v>0</v>
      </c>
      <c r="BV32864">
        <v>0</v>
      </c>
      <c r="BW32864">
        <v>0</v>
      </c>
    </row>
    <row r="32865" spans="1:75" x14ac:dyDescent="0.25">
      <c r="A32865">
        <v>2407</v>
      </c>
      <c r="B32865" s="1">
        <v>45200</v>
      </c>
      <c r="C32865" s="3">
        <v>0.16143518518518518</v>
      </c>
      <c r="D32865">
        <v>73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>
        <v>0</v>
      </c>
      <c r="S32865">
        <v>0</v>
      </c>
      <c r="T32865">
        <v>0</v>
      </c>
      <c r="U32865">
        <v>0</v>
      </c>
      <c r="V32865">
        <v>0</v>
      </c>
      <c r="W32865">
        <v>0</v>
      </c>
      <c r="X32865">
        <v>0</v>
      </c>
      <c r="Y32865">
        <v>0</v>
      </c>
      <c r="Z32865">
        <v>0</v>
      </c>
      <c r="AA32865">
        <v>0</v>
      </c>
      <c r="AB32865">
        <v>0</v>
      </c>
      <c r="AC32865">
        <v>0</v>
      </c>
      <c r="AD32865">
        <v>0</v>
      </c>
      <c r="AE32865">
        <v>0</v>
      </c>
      <c r="AF32865">
        <v>0</v>
      </c>
      <c r="AG32865">
        <v>0</v>
      </c>
      <c r="AH32865">
        <v>0</v>
      </c>
      <c r="AI32865">
        <v>0</v>
      </c>
      <c r="AJ32865">
        <v>0</v>
      </c>
      <c r="AK32865">
        <v>0</v>
      </c>
      <c r="AL32865">
        <v>0</v>
      </c>
      <c r="AM32865">
        <v>0</v>
      </c>
      <c r="AN32865">
        <v>0</v>
      </c>
      <c r="AO32865">
        <v>0</v>
      </c>
      <c r="AP32865">
        <v>0</v>
      </c>
      <c r="AQ32865">
        <v>0</v>
      </c>
      <c r="AR32865">
        <v>0</v>
      </c>
      <c r="AS32865">
        <v>0</v>
      </c>
      <c r="AT32865">
        <v>0</v>
      </c>
      <c r="AU32865">
        <v>0</v>
      </c>
      <c r="AV32865">
        <v>0</v>
      </c>
      <c r="AW32865">
        <v>0</v>
      </c>
      <c r="AX32865">
        <v>0</v>
      </c>
      <c r="AY32865">
        <v>0</v>
      </c>
      <c r="AZ32865">
        <v>0</v>
      </c>
      <c r="BA32865">
        <v>0</v>
      </c>
      <c r="BB32865">
        <v>0</v>
      </c>
      <c r="BC32865">
        <v>0</v>
      </c>
      <c r="BD32865">
        <v>0</v>
      </c>
      <c r="BE32865">
        <v>0</v>
      </c>
      <c r="BF32865">
        <v>0</v>
      </c>
      <c r="BG32865">
        <v>0</v>
      </c>
      <c r="BH32865">
        <v>0</v>
      </c>
      <c r="BI32865">
        <v>0</v>
      </c>
      <c r="BJ32865">
        <v>0</v>
      </c>
      <c r="BK32865">
        <v>0</v>
      </c>
      <c r="BL32865">
        <v>0</v>
      </c>
      <c r="BM32865">
        <v>0</v>
      </c>
      <c r="BN32865">
        <v>0</v>
      </c>
      <c r="BO32865">
        <v>0</v>
      </c>
      <c r="BP32865">
        <v>0</v>
      </c>
      <c r="BQ32865">
        <v>0</v>
      </c>
      <c r="BR32865">
        <v>0</v>
      </c>
      <c r="BS32865">
        <v>0</v>
      </c>
      <c r="BT32865">
        <v>0</v>
      </c>
      <c r="BU32865">
        <v>0</v>
      </c>
      <c r="BV32865">
        <v>0</v>
      </c>
      <c r="BW32865">
        <v>0</v>
      </c>
    </row>
    <row r="32866" spans="1:75" x14ac:dyDescent="0.25">
      <c r="A32866">
        <v>2408</v>
      </c>
      <c r="B32866" s="1">
        <v>45200</v>
      </c>
      <c r="C32866" s="3">
        <v>0.16282407407407407</v>
      </c>
      <c r="D32866">
        <v>56</v>
      </c>
      <c r="F32866">
        <v>0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  <c r="P32866">
        <v>0</v>
      </c>
      <c r="Q32866">
        <v>0</v>
      </c>
      <c r="R32866">
        <v>0</v>
      </c>
      <c r="S32866">
        <v>0</v>
      </c>
      <c r="T32866">
        <v>0</v>
      </c>
      <c r="U32866">
        <v>0</v>
      </c>
      <c r="V32866">
        <v>0</v>
      </c>
      <c r="W32866">
        <v>0</v>
      </c>
      <c r="X32866">
        <v>0</v>
      </c>
      <c r="Y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E32866">
        <v>0</v>
      </c>
      <c r="AF32866">
        <v>0</v>
      </c>
      <c r="AG32866">
        <v>0</v>
      </c>
      <c r="AH32866">
        <v>0</v>
      </c>
      <c r="AI32866">
        <v>0</v>
      </c>
      <c r="AJ32866">
        <v>0</v>
      </c>
      <c r="AK32866">
        <v>0</v>
      </c>
      <c r="AL32866">
        <v>0</v>
      </c>
      <c r="AM32866">
        <v>0</v>
      </c>
      <c r="AN32866">
        <v>0</v>
      </c>
      <c r="AO32866">
        <v>0</v>
      </c>
      <c r="AP32866">
        <v>0</v>
      </c>
      <c r="AQ32866">
        <v>0</v>
      </c>
      <c r="AR32866">
        <v>0</v>
      </c>
      <c r="AS32866">
        <v>0</v>
      </c>
      <c r="AT32866">
        <v>0</v>
      </c>
      <c r="AU32866">
        <v>0</v>
      </c>
      <c r="AV32866">
        <v>0</v>
      </c>
      <c r="AW32866">
        <v>0</v>
      </c>
      <c r="AX32866">
        <v>0</v>
      </c>
      <c r="AY32866">
        <v>0</v>
      </c>
      <c r="AZ32866">
        <v>0</v>
      </c>
      <c r="BA32866">
        <v>0</v>
      </c>
      <c r="BB32866">
        <v>0</v>
      </c>
      <c r="BC32866">
        <v>0</v>
      </c>
      <c r="BD32866">
        <v>0</v>
      </c>
      <c r="BE32866">
        <v>0</v>
      </c>
      <c r="BF32866">
        <v>0</v>
      </c>
      <c r="BG32866">
        <v>0</v>
      </c>
      <c r="BH32866">
        <v>0</v>
      </c>
      <c r="BI32866">
        <v>0</v>
      </c>
      <c r="BJ32866">
        <v>0</v>
      </c>
      <c r="BK32866">
        <v>0</v>
      </c>
      <c r="BL32866">
        <v>0</v>
      </c>
      <c r="BM32866">
        <v>0</v>
      </c>
      <c r="BN32866">
        <v>0</v>
      </c>
      <c r="BO32866">
        <v>0</v>
      </c>
      <c r="BP32866">
        <v>0</v>
      </c>
      <c r="BQ32866">
        <v>0</v>
      </c>
      <c r="BR32866">
        <v>0</v>
      </c>
      <c r="BS32866">
        <v>0</v>
      </c>
      <c r="BT32866">
        <v>0</v>
      </c>
      <c r="BU32866">
        <v>0</v>
      </c>
      <c r="BV32866">
        <v>0</v>
      </c>
      <c r="BW32866">
        <v>0</v>
      </c>
    </row>
    <row r="32867" spans="1:75" x14ac:dyDescent="0.25">
      <c r="A32867">
        <v>2409</v>
      </c>
      <c r="B32867" s="1">
        <v>45200</v>
      </c>
      <c r="C32867" s="3">
        <v>0.16421296296296298</v>
      </c>
      <c r="D32867">
        <v>71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>
        <v>0</v>
      </c>
      <c r="P32867">
        <v>0</v>
      </c>
      <c r="Q32867">
        <v>0</v>
      </c>
      <c r="R32867">
        <v>0</v>
      </c>
      <c r="S32867">
        <v>0</v>
      </c>
      <c r="T32867">
        <v>0</v>
      </c>
      <c r="U32867">
        <v>0</v>
      </c>
      <c r="V32867">
        <v>0</v>
      </c>
      <c r="W32867">
        <v>0</v>
      </c>
      <c r="X32867">
        <v>0</v>
      </c>
      <c r="Y32867">
        <v>0</v>
      </c>
      <c r="Z32867">
        <v>0</v>
      </c>
      <c r="AA32867">
        <v>0</v>
      </c>
      <c r="AB32867">
        <v>0</v>
      </c>
      <c r="AC32867">
        <v>0</v>
      </c>
      <c r="AD32867">
        <v>0</v>
      </c>
      <c r="AE32867">
        <v>0</v>
      </c>
      <c r="AF32867">
        <v>0</v>
      </c>
      <c r="AG32867">
        <v>0</v>
      </c>
      <c r="AH32867">
        <v>0</v>
      </c>
      <c r="AI32867">
        <v>0</v>
      </c>
      <c r="AJ32867">
        <v>0</v>
      </c>
      <c r="AK32867">
        <v>0</v>
      </c>
      <c r="AL32867">
        <v>0</v>
      </c>
      <c r="AM32867">
        <v>0</v>
      </c>
      <c r="AN32867">
        <v>0</v>
      </c>
      <c r="AO32867">
        <v>0</v>
      </c>
      <c r="AP32867">
        <v>0</v>
      </c>
      <c r="AQ32867">
        <v>0</v>
      </c>
      <c r="AR32867">
        <v>0</v>
      </c>
      <c r="AS32867">
        <v>0</v>
      </c>
      <c r="AT32867">
        <v>0</v>
      </c>
      <c r="AU32867">
        <v>0</v>
      </c>
      <c r="AV32867">
        <v>0</v>
      </c>
      <c r="AW32867">
        <v>0</v>
      </c>
      <c r="AX32867">
        <v>0</v>
      </c>
      <c r="AY32867">
        <v>0</v>
      </c>
      <c r="AZ32867">
        <v>0</v>
      </c>
      <c r="BA32867">
        <v>0</v>
      </c>
      <c r="BB32867">
        <v>0</v>
      </c>
      <c r="BC32867">
        <v>0</v>
      </c>
      <c r="BD32867">
        <v>0</v>
      </c>
      <c r="BE32867">
        <v>0</v>
      </c>
      <c r="BF32867">
        <v>0</v>
      </c>
      <c r="BG32867">
        <v>0</v>
      </c>
      <c r="BH32867">
        <v>0</v>
      </c>
      <c r="BI32867">
        <v>0</v>
      </c>
      <c r="BJ32867">
        <v>0</v>
      </c>
      <c r="BK32867">
        <v>0</v>
      </c>
      <c r="BL32867">
        <v>0</v>
      </c>
      <c r="BM32867">
        <v>0</v>
      </c>
      <c r="BN32867">
        <v>0</v>
      </c>
      <c r="BO32867">
        <v>0</v>
      </c>
      <c r="BP32867">
        <v>0</v>
      </c>
      <c r="BQ32867">
        <v>0</v>
      </c>
      <c r="BR32867">
        <v>0</v>
      </c>
      <c r="BS32867">
        <v>0</v>
      </c>
      <c r="BT32867">
        <v>0</v>
      </c>
      <c r="BU32867">
        <v>0</v>
      </c>
      <c r="BV32867">
        <v>0</v>
      </c>
      <c r="BW32867">
        <v>0</v>
      </c>
    </row>
    <row r="32868" spans="1:75" x14ac:dyDescent="0.25">
      <c r="A32868">
        <v>2410</v>
      </c>
      <c r="B32868" s="1">
        <v>45200</v>
      </c>
      <c r="C32868" s="3">
        <v>0.16560185185185186</v>
      </c>
      <c r="D32868">
        <v>67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0</v>
      </c>
      <c r="Q32868">
        <v>0</v>
      </c>
      <c r="R32868">
        <v>0</v>
      </c>
      <c r="S32868">
        <v>0</v>
      </c>
      <c r="T32868">
        <v>0</v>
      </c>
      <c r="U32868">
        <v>0</v>
      </c>
      <c r="V32868">
        <v>0</v>
      </c>
      <c r="W32868">
        <v>0</v>
      </c>
      <c r="X32868">
        <v>0</v>
      </c>
      <c r="Y32868">
        <v>0</v>
      </c>
      <c r="Z32868">
        <v>0</v>
      </c>
      <c r="AA32868">
        <v>0</v>
      </c>
      <c r="AB32868">
        <v>0</v>
      </c>
      <c r="AC32868">
        <v>0</v>
      </c>
      <c r="AD32868">
        <v>0</v>
      </c>
      <c r="AE32868">
        <v>0</v>
      </c>
      <c r="AF32868">
        <v>0</v>
      </c>
      <c r="AG32868">
        <v>0</v>
      </c>
      <c r="AH32868">
        <v>0</v>
      </c>
      <c r="AI32868">
        <v>0</v>
      </c>
      <c r="AJ32868">
        <v>0</v>
      </c>
      <c r="AK32868">
        <v>0</v>
      </c>
      <c r="AL32868">
        <v>0</v>
      </c>
      <c r="AM32868">
        <v>0</v>
      </c>
      <c r="AN32868">
        <v>0</v>
      </c>
      <c r="AO32868">
        <v>0</v>
      </c>
      <c r="AP32868">
        <v>0</v>
      </c>
      <c r="AQ32868">
        <v>0</v>
      </c>
      <c r="AR32868">
        <v>0</v>
      </c>
      <c r="AS32868">
        <v>0</v>
      </c>
      <c r="AT32868">
        <v>0</v>
      </c>
      <c r="AU32868">
        <v>0</v>
      </c>
      <c r="AV32868">
        <v>0</v>
      </c>
      <c r="AW32868">
        <v>0</v>
      </c>
      <c r="AX32868">
        <v>0</v>
      </c>
      <c r="AY32868">
        <v>0</v>
      </c>
      <c r="AZ32868">
        <v>0</v>
      </c>
      <c r="BA32868">
        <v>0</v>
      </c>
      <c r="BB32868">
        <v>0</v>
      </c>
      <c r="BC32868">
        <v>0</v>
      </c>
      <c r="BD32868">
        <v>0</v>
      </c>
      <c r="BE32868">
        <v>0</v>
      </c>
      <c r="BF32868">
        <v>0</v>
      </c>
      <c r="BG32868">
        <v>0</v>
      </c>
      <c r="BH32868">
        <v>0</v>
      </c>
      <c r="BI32868">
        <v>0</v>
      </c>
      <c r="BJ32868">
        <v>0</v>
      </c>
      <c r="BK32868">
        <v>0</v>
      </c>
      <c r="BL32868">
        <v>0</v>
      </c>
      <c r="BM32868">
        <v>0</v>
      </c>
      <c r="BN32868">
        <v>0</v>
      </c>
      <c r="BO32868">
        <v>0</v>
      </c>
      <c r="BP32868">
        <v>0</v>
      </c>
      <c r="BQ32868">
        <v>0</v>
      </c>
      <c r="BR32868">
        <v>0</v>
      </c>
      <c r="BS32868">
        <v>0</v>
      </c>
      <c r="BT32868">
        <v>0</v>
      </c>
      <c r="BU32868">
        <v>0</v>
      </c>
      <c r="BV32868">
        <v>0</v>
      </c>
      <c r="BW32868">
        <v>0</v>
      </c>
    </row>
    <row r="32869" spans="1:75" x14ac:dyDescent="0.25">
      <c r="A32869">
        <v>2411</v>
      </c>
      <c r="B32869" s="1">
        <v>45200</v>
      </c>
      <c r="C32869" s="3">
        <v>0.16666666666666666</v>
      </c>
      <c r="D32869">
        <v>329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0</v>
      </c>
      <c r="M32869">
        <v>0</v>
      </c>
      <c r="N32869">
        <v>0</v>
      </c>
      <c r="O32869">
        <v>0</v>
      </c>
      <c r="P32869">
        <v>0</v>
      </c>
      <c r="Q32869">
        <v>0</v>
      </c>
      <c r="R32869">
        <v>0</v>
      </c>
      <c r="S32869">
        <v>0</v>
      </c>
      <c r="T32869">
        <v>0</v>
      </c>
      <c r="U32869">
        <v>0</v>
      </c>
      <c r="V32869">
        <v>0</v>
      </c>
      <c r="W32869">
        <v>0</v>
      </c>
      <c r="X32869">
        <v>0</v>
      </c>
      <c r="Y32869">
        <v>0</v>
      </c>
      <c r="Z32869">
        <v>0</v>
      </c>
      <c r="AA32869">
        <v>0</v>
      </c>
      <c r="AB32869">
        <v>0</v>
      </c>
      <c r="AC32869">
        <v>0</v>
      </c>
      <c r="AD32869">
        <v>0</v>
      </c>
      <c r="AE32869">
        <v>0</v>
      </c>
      <c r="AF32869">
        <v>0</v>
      </c>
      <c r="AG32869">
        <v>0</v>
      </c>
      <c r="AH32869">
        <v>0</v>
      </c>
      <c r="AI32869">
        <v>0</v>
      </c>
      <c r="AJ32869">
        <v>0</v>
      </c>
      <c r="AK32869">
        <v>0</v>
      </c>
      <c r="AL32869">
        <v>0</v>
      </c>
      <c r="AM32869">
        <v>0</v>
      </c>
      <c r="AN32869">
        <v>0</v>
      </c>
      <c r="AO32869">
        <v>0</v>
      </c>
      <c r="AP32869">
        <v>0</v>
      </c>
      <c r="AQ32869">
        <v>0</v>
      </c>
      <c r="AR32869">
        <v>0</v>
      </c>
      <c r="AS32869">
        <v>0</v>
      </c>
      <c r="AT32869">
        <v>0</v>
      </c>
      <c r="AU32869">
        <v>0</v>
      </c>
      <c r="AV32869">
        <v>0</v>
      </c>
      <c r="AW32869">
        <v>0</v>
      </c>
      <c r="AX32869">
        <v>0</v>
      </c>
      <c r="AY32869">
        <v>0</v>
      </c>
      <c r="AZ32869">
        <v>0</v>
      </c>
      <c r="BA32869">
        <v>0</v>
      </c>
      <c r="BB32869">
        <v>0</v>
      </c>
      <c r="BC32869">
        <v>0</v>
      </c>
      <c r="BD32869">
        <v>0</v>
      </c>
      <c r="BE32869">
        <v>0</v>
      </c>
      <c r="BF32869">
        <v>0</v>
      </c>
      <c r="BG32869">
        <v>0</v>
      </c>
      <c r="BH32869">
        <v>0</v>
      </c>
      <c r="BI32869">
        <v>0</v>
      </c>
      <c r="BJ32869">
        <v>0</v>
      </c>
      <c r="BK32869">
        <v>0</v>
      </c>
      <c r="BL32869">
        <v>0</v>
      </c>
      <c r="BM32869">
        <v>0</v>
      </c>
      <c r="BN32869">
        <v>0</v>
      </c>
      <c r="BO32869">
        <v>0</v>
      </c>
      <c r="BP32869">
        <v>0</v>
      </c>
      <c r="BQ32869">
        <v>0</v>
      </c>
      <c r="BR32869">
        <v>0</v>
      </c>
      <c r="BS32869">
        <v>0</v>
      </c>
      <c r="BT32869">
        <v>0</v>
      </c>
      <c r="BU32869">
        <v>0</v>
      </c>
      <c r="BV32869">
        <v>0</v>
      </c>
      <c r="BW32869">
        <v>0</v>
      </c>
    </row>
    <row r="32870" spans="1:75" x14ac:dyDescent="0.25">
      <c r="A32870">
        <v>2412</v>
      </c>
      <c r="B32870" s="1">
        <v>45200</v>
      </c>
      <c r="C32870" s="3">
        <v>0.16666666666666666</v>
      </c>
      <c r="D32870">
        <v>777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>
        <v>0</v>
      </c>
      <c r="S32870">
        <v>0</v>
      </c>
      <c r="T32870">
        <v>0</v>
      </c>
      <c r="U32870">
        <v>0</v>
      </c>
      <c r="V32870">
        <v>0</v>
      </c>
      <c r="W32870">
        <v>0</v>
      </c>
      <c r="X32870">
        <v>0</v>
      </c>
      <c r="Y32870">
        <v>0</v>
      </c>
      <c r="Z32870">
        <v>0</v>
      </c>
      <c r="AA32870">
        <v>0</v>
      </c>
      <c r="AB32870">
        <v>0</v>
      </c>
      <c r="AC32870">
        <v>0</v>
      </c>
      <c r="AD32870">
        <v>0</v>
      </c>
      <c r="AE32870">
        <v>0</v>
      </c>
      <c r="AF32870">
        <v>0</v>
      </c>
      <c r="AG32870">
        <v>0</v>
      </c>
      <c r="AH32870">
        <v>0</v>
      </c>
      <c r="AI32870">
        <v>0</v>
      </c>
      <c r="AJ32870">
        <v>0</v>
      </c>
      <c r="AK32870">
        <v>0</v>
      </c>
      <c r="AL32870">
        <v>0</v>
      </c>
      <c r="AM32870">
        <v>0</v>
      </c>
      <c r="AN32870">
        <v>0</v>
      </c>
      <c r="AO32870">
        <v>0</v>
      </c>
      <c r="AP32870">
        <v>0</v>
      </c>
      <c r="AQ32870">
        <v>0</v>
      </c>
      <c r="AR32870">
        <v>0</v>
      </c>
      <c r="AS32870">
        <v>0</v>
      </c>
      <c r="AT32870">
        <v>0</v>
      </c>
      <c r="AU32870">
        <v>0</v>
      </c>
      <c r="AV32870">
        <v>0</v>
      </c>
      <c r="AW32870">
        <v>0</v>
      </c>
      <c r="AX32870">
        <v>0</v>
      </c>
      <c r="AY32870">
        <v>0</v>
      </c>
      <c r="AZ32870">
        <v>0</v>
      </c>
      <c r="BA32870">
        <v>0</v>
      </c>
      <c r="BB32870">
        <v>0</v>
      </c>
      <c r="BC32870">
        <v>0</v>
      </c>
      <c r="BD32870">
        <v>0</v>
      </c>
      <c r="BE32870">
        <v>0</v>
      </c>
      <c r="BF32870">
        <v>0</v>
      </c>
      <c r="BG32870">
        <v>0</v>
      </c>
      <c r="BH32870">
        <v>0</v>
      </c>
      <c r="BI32870">
        <v>0</v>
      </c>
      <c r="BJ32870">
        <v>0</v>
      </c>
      <c r="BK32870">
        <v>0</v>
      </c>
      <c r="BL32870">
        <v>0</v>
      </c>
      <c r="BM32870">
        <v>0</v>
      </c>
      <c r="BN32870">
        <v>0</v>
      </c>
      <c r="BO32870">
        <v>0</v>
      </c>
      <c r="BP32870">
        <v>0</v>
      </c>
      <c r="BQ32870">
        <v>0</v>
      </c>
      <c r="BR32870">
        <v>0</v>
      </c>
      <c r="BS32870">
        <v>0</v>
      </c>
      <c r="BT32870">
        <v>0</v>
      </c>
      <c r="BU32870">
        <v>0</v>
      </c>
      <c r="BV32870">
        <v>0</v>
      </c>
      <c r="BW32870">
        <v>0</v>
      </c>
    </row>
    <row r="32871" spans="1:75" x14ac:dyDescent="0.25">
      <c r="A32871">
        <v>2413</v>
      </c>
      <c r="B32871" s="1">
        <v>45200</v>
      </c>
      <c r="C32871" s="3">
        <v>0.16699074074074075</v>
      </c>
      <c r="D32871">
        <v>59</v>
      </c>
      <c r="F32871">
        <v>0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0</v>
      </c>
      <c r="P32871">
        <v>0</v>
      </c>
      <c r="Q32871">
        <v>0</v>
      </c>
      <c r="R32871">
        <v>0</v>
      </c>
      <c r="S32871">
        <v>0</v>
      </c>
      <c r="T32871">
        <v>0</v>
      </c>
      <c r="U32871">
        <v>0</v>
      </c>
      <c r="V32871">
        <v>0</v>
      </c>
      <c r="W32871">
        <v>0</v>
      </c>
      <c r="X32871">
        <v>0</v>
      </c>
      <c r="Y32871">
        <v>0</v>
      </c>
      <c r="Z32871">
        <v>0</v>
      </c>
      <c r="AA32871">
        <v>0</v>
      </c>
      <c r="AB32871">
        <v>0</v>
      </c>
      <c r="AC32871">
        <v>0</v>
      </c>
      <c r="AD32871">
        <v>0</v>
      </c>
      <c r="AE32871">
        <v>0</v>
      </c>
      <c r="AF32871">
        <v>0</v>
      </c>
      <c r="AG32871">
        <v>0</v>
      </c>
      <c r="AH32871">
        <v>0</v>
      </c>
      <c r="AI32871">
        <v>0</v>
      </c>
      <c r="AJ32871">
        <v>0</v>
      </c>
      <c r="AK32871">
        <v>0</v>
      </c>
      <c r="AL32871">
        <v>0</v>
      </c>
      <c r="AM32871">
        <v>0</v>
      </c>
      <c r="AN32871">
        <v>0</v>
      </c>
      <c r="AO32871">
        <v>0</v>
      </c>
      <c r="AP32871">
        <v>0</v>
      </c>
      <c r="AQ32871">
        <v>0</v>
      </c>
      <c r="AR32871">
        <v>0</v>
      </c>
      <c r="AS32871">
        <v>0</v>
      </c>
      <c r="AT32871">
        <v>0</v>
      </c>
      <c r="AU32871">
        <v>0</v>
      </c>
      <c r="AV32871">
        <v>0</v>
      </c>
      <c r="AW32871">
        <v>0</v>
      </c>
      <c r="AX32871">
        <v>0</v>
      </c>
      <c r="AY32871">
        <v>0</v>
      </c>
      <c r="AZ32871">
        <v>0</v>
      </c>
      <c r="BA32871">
        <v>0</v>
      </c>
      <c r="BB32871">
        <v>0</v>
      </c>
      <c r="BC32871">
        <v>0</v>
      </c>
      <c r="BD32871">
        <v>0</v>
      </c>
      <c r="BE32871">
        <v>0</v>
      </c>
      <c r="BF32871">
        <v>0</v>
      </c>
      <c r="BG32871">
        <v>0</v>
      </c>
      <c r="BH32871">
        <v>0</v>
      </c>
      <c r="BI32871">
        <v>0</v>
      </c>
      <c r="BJ32871">
        <v>0</v>
      </c>
      <c r="BK32871">
        <v>0</v>
      </c>
      <c r="BL32871">
        <v>0</v>
      </c>
      <c r="BM32871">
        <v>0</v>
      </c>
      <c r="BN32871">
        <v>0</v>
      </c>
      <c r="BO32871">
        <v>0</v>
      </c>
      <c r="BP32871">
        <v>0</v>
      </c>
      <c r="BQ32871">
        <v>0</v>
      </c>
      <c r="BR32871">
        <v>0</v>
      </c>
      <c r="BS32871">
        <v>0</v>
      </c>
      <c r="BT32871">
        <v>0</v>
      </c>
      <c r="BU32871">
        <v>0</v>
      </c>
      <c r="BV32871">
        <v>0</v>
      </c>
      <c r="BW32871">
        <v>0</v>
      </c>
    </row>
    <row r="32872" spans="1:75" x14ac:dyDescent="0.25">
      <c r="A32872">
        <v>2414</v>
      </c>
      <c r="B32872" s="1">
        <v>45200</v>
      </c>
      <c r="C32872" s="3">
        <v>0.16837962962962963</v>
      </c>
      <c r="D32872">
        <v>54</v>
      </c>
      <c r="F32872">
        <v>0</v>
      </c>
      <c r="G32872">
        <v>0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0</v>
      </c>
      <c r="P32872">
        <v>0</v>
      </c>
      <c r="Q32872">
        <v>0</v>
      </c>
      <c r="R32872">
        <v>0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0</v>
      </c>
      <c r="Z32872">
        <v>0</v>
      </c>
      <c r="AA32872">
        <v>0</v>
      </c>
      <c r="AB32872">
        <v>0</v>
      </c>
      <c r="AC32872">
        <v>0</v>
      </c>
      <c r="AD32872">
        <v>0</v>
      </c>
      <c r="AE32872">
        <v>0</v>
      </c>
      <c r="AF32872">
        <v>0</v>
      </c>
      <c r="AG32872">
        <v>0</v>
      </c>
      <c r="AH32872">
        <v>0</v>
      </c>
      <c r="AI32872">
        <v>0</v>
      </c>
      <c r="AJ32872">
        <v>0</v>
      </c>
      <c r="AK32872">
        <v>0</v>
      </c>
      <c r="AL32872">
        <v>0</v>
      </c>
      <c r="AM32872">
        <v>0</v>
      </c>
      <c r="AN32872">
        <v>0</v>
      </c>
      <c r="AO32872">
        <v>0</v>
      </c>
      <c r="AP32872">
        <v>0</v>
      </c>
      <c r="AQ32872">
        <v>0</v>
      </c>
      <c r="AR32872">
        <v>0</v>
      </c>
      <c r="AS32872">
        <v>0</v>
      </c>
      <c r="AT32872">
        <v>0</v>
      </c>
      <c r="AU32872">
        <v>0</v>
      </c>
      <c r="AV32872">
        <v>0</v>
      </c>
      <c r="AW32872">
        <v>0</v>
      </c>
      <c r="AX32872">
        <v>0</v>
      </c>
      <c r="AY32872">
        <v>0</v>
      </c>
      <c r="AZ32872">
        <v>0</v>
      </c>
      <c r="BA32872">
        <v>0</v>
      </c>
      <c r="BB32872">
        <v>0</v>
      </c>
      <c r="BC32872">
        <v>0</v>
      </c>
      <c r="BD32872">
        <v>0</v>
      </c>
      <c r="BE32872">
        <v>0</v>
      </c>
      <c r="BF32872">
        <v>0</v>
      </c>
      <c r="BG32872">
        <v>0</v>
      </c>
      <c r="BH32872">
        <v>0</v>
      </c>
      <c r="BI32872">
        <v>0</v>
      </c>
      <c r="BJ32872">
        <v>0</v>
      </c>
      <c r="BK32872">
        <v>0</v>
      </c>
      <c r="BL32872">
        <v>0</v>
      </c>
      <c r="BM32872">
        <v>0</v>
      </c>
      <c r="BN32872">
        <v>0</v>
      </c>
      <c r="BO32872">
        <v>0</v>
      </c>
      <c r="BP32872">
        <v>0</v>
      </c>
      <c r="BQ32872">
        <v>0</v>
      </c>
      <c r="BR32872">
        <v>0</v>
      </c>
      <c r="BS32872">
        <v>0</v>
      </c>
      <c r="BT32872">
        <v>0</v>
      </c>
      <c r="BU32872">
        <v>0</v>
      </c>
      <c r="BV32872">
        <v>0</v>
      </c>
      <c r="BW32872">
        <v>0</v>
      </c>
    </row>
    <row r="32873" spans="1:75" x14ac:dyDescent="0.25">
      <c r="A32873">
        <v>2415</v>
      </c>
      <c r="B32873" s="1">
        <v>45200</v>
      </c>
      <c r="C32873" s="3">
        <v>0.16976851851851851</v>
      </c>
      <c r="D32873">
        <v>74</v>
      </c>
      <c r="F32873">
        <v>0</v>
      </c>
      <c r="G32873">
        <v>0</v>
      </c>
      <c r="H32873">
        <v>0</v>
      </c>
      <c r="I32873">
        <v>0</v>
      </c>
      <c r="J32873">
        <v>0</v>
      </c>
      <c r="K32873">
        <v>0</v>
      </c>
      <c r="L32873">
        <v>0</v>
      </c>
      <c r="M32873">
        <v>0</v>
      </c>
      <c r="N32873">
        <v>0</v>
      </c>
      <c r="O32873">
        <v>0</v>
      </c>
      <c r="P32873">
        <v>0</v>
      </c>
      <c r="Q32873">
        <v>0</v>
      </c>
      <c r="R32873">
        <v>0</v>
      </c>
      <c r="S32873">
        <v>0</v>
      </c>
      <c r="T32873">
        <v>0</v>
      </c>
      <c r="U32873">
        <v>0</v>
      </c>
      <c r="V32873">
        <v>0</v>
      </c>
      <c r="W32873">
        <v>0</v>
      </c>
      <c r="X32873">
        <v>0</v>
      </c>
      <c r="Y32873">
        <v>0</v>
      </c>
      <c r="Z32873">
        <v>0</v>
      </c>
      <c r="AA32873">
        <v>0</v>
      </c>
      <c r="AB32873">
        <v>0</v>
      </c>
      <c r="AC32873">
        <v>0</v>
      </c>
      <c r="AD32873">
        <v>0</v>
      </c>
      <c r="AE32873">
        <v>0</v>
      </c>
      <c r="AF32873">
        <v>0</v>
      </c>
      <c r="AG32873">
        <v>0</v>
      </c>
      <c r="AH32873">
        <v>0</v>
      </c>
      <c r="AI32873">
        <v>0</v>
      </c>
      <c r="AJ32873">
        <v>0</v>
      </c>
      <c r="AK32873">
        <v>0</v>
      </c>
      <c r="AL32873">
        <v>0</v>
      </c>
      <c r="AM32873">
        <v>0</v>
      </c>
      <c r="AN32873">
        <v>0</v>
      </c>
      <c r="AO32873">
        <v>0</v>
      </c>
      <c r="AP32873">
        <v>0</v>
      </c>
      <c r="AQ32873">
        <v>0</v>
      </c>
      <c r="AR32873">
        <v>0</v>
      </c>
      <c r="AS32873">
        <v>0</v>
      </c>
      <c r="AT32873">
        <v>0</v>
      </c>
      <c r="AU32873">
        <v>0</v>
      </c>
      <c r="AV32873">
        <v>0</v>
      </c>
      <c r="AW32873">
        <v>0</v>
      </c>
      <c r="AX32873">
        <v>0</v>
      </c>
      <c r="AY32873">
        <v>0</v>
      </c>
      <c r="AZ32873">
        <v>0</v>
      </c>
      <c r="BA32873">
        <v>0</v>
      </c>
      <c r="BB32873">
        <v>0</v>
      </c>
      <c r="BC32873">
        <v>0</v>
      </c>
      <c r="BD32873">
        <v>0</v>
      </c>
      <c r="BE32873">
        <v>0</v>
      </c>
      <c r="BF32873">
        <v>0</v>
      </c>
      <c r="BG32873">
        <v>0</v>
      </c>
      <c r="BH32873">
        <v>0</v>
      </c>
      <c r="BI32873">
        <v>0</v>
      </c>
      <c r="BJ32873">
        <v>0</v>
      </c>
      <c r="BK32873">
        <v>0</v>
      </c>
      <c r="BL32873">
        <v>0</v>
      </c>
      <c r="BM32873">
        <v>0</v>
      </c>
      <c r="BN32873">
        <v>0</v>
      </c>
      <c r="BO32873">
        <v>0</v>
      </c>
      <c r="BP32873">
        <v>0</v>
      </c>
      <c r="BQ32873">
        <v>0</v>
      </c>
      <c r="BR32873">
        <v>0</v>
      </c>
      <c r="BS32873">
        <v>0</v>
      </c>
      <c r="BT32873">
        <v>0</v>
      </c>
      <c r="BU32873">
        <v>0</v>
      </c>
      <c r="BV32873">
        <v>0</v>
      </c>
      <c r="BW32873">
        <v>0</v>
      </c>
    </row>
    <row r="32874" spans="1:75" x14ac:dyDescent="0.25">
      <c r="A32874">
        <v>2416</v>
      </c>
      <c r="B32874" s="1">
        <v>45200</v>
      </c>
      <c r="C32874" s="3">
        <v>0.1711574074074074</v>
      </c>
      <c r="D32874">
        <v>61</v>
      </c>
      <c r="F32874">
        <v>0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0</v>
      </c>
      <c r="P32874">
        <v>0</v>
      </c>
      <c r="Q32874">
        <v>0</v>
      </c>
      <c r="R32874">
        <v>0</v>
      </c>
      <c r="S32874">
        <v>0</v>
      </c>
      <c r="T32874">
        <v>0</v>
      </c>
      <c r="U32874">
        <v>0</v>
      </c>
      <c r="V32874">
        <v>0</v>
      </c>
      <c r="W32874">
        <v>0</v>
      </c>
      <c r="X32874">
        <v>0</v>
      </c>
      <c r="Y32874">
        <v>0</v>
      </c>
      <c r="Z32874">
        <v>0</v>
      </c>
      <c r="AA32874">
        <v>0</v>
      </c>
      <c r="AB32874">
        <v>0</v>
      </c>
      <c r="AC32874">
        <v>0</v>
      </c>
      <c r="AD32874">
        <v>0</v>
      </c>
      <c r="AE32874">
        <v>0</v>
      </c>
      <c r="AF32874">
        <v>0</v>
      </c>
      <c r="AG32874">
        <v>0</v>
      </c>
      <c r="AH32874">
        <v>0</v>
      </c>
      <c r="AI32874">
        <v>0</v>
      </c>
      <c r="AJ32874">
        <v>0</v>
      </c>
      <c r="AK32874">
        <v>0</v>
      </c>
      <c r="AL32874">
        <v>0</v>
      </c>
      <c r="AM32874">
        <v>0</v>
      </c>
      <c r="AN32874">
        <v>0</v>
      </c>
      <c r="AO32874">
        <v>0</v>
      </c>
      <c r="AP32874">
        <v>0</v>
      </c>
      <c r="AQ32874">
        <v>0</v>
      </c>
      <c r="AR32874">
        <v>0</v>
      </c>
      <c r="AS32874">
        <v>0</v>
      </c>
      <c r="AT32874">
        <v>0</v>
      </c>
      <c r="AU32874">
        <v>0</v>
      </c>
      <c r="AV32874">
        <v>0</v>
      </c>
      <c r="AW32874">
        <v>0</v>
      </c>
      <c r="AX32874">
        <v>0</v>
      </c>
      <c r="AY32874">
        <v>0</v>
      </c>
      <c r="AZ32874">
        <v>0</v>
      </c>
      <c r="BA32874">
        <v>0</v>
      </c>
      <c r="BB32874">
        <v>0</v>
      </c>
      <c r="BC32874">
        <v>0</v>
      </c>
      <c r="BD32874">
        <v>0</v>
      </c>
      <c r="BE32874">
        <v>0</v>
      </c>
      <c r="BF32874">
        <v>0</v>
      </c>
      <c r="BG32874">
        <v>0</v>
      </c>
      <c r="BH32874">
        <v>0</v>
      </c>
      <c r="BI32874">
        <v>0</v>
      </c>
      <c r="BJ32874">
        <v>0</v>
      </c>
      <c r="BK32874">
        <v>0</v>
      </c>
      <c r="BL32874">
        <v>0</v>
      </c>
      <c r="BM32874">
        <v>0</v>
      </c>
      <c r="BN32874">
        <v>0</v>
      </c>
      <c r="BO32874">
        <v>0</v>
      </c>
      <c r="BP32874">
        <v>0</v>
      </c>
      <c r="BQ32874">
        <v>0</v>
      </c>
      <c r="BR32874">
        <v>0</v>
      </c>
      <c r="BS32874">
        <v>0</v>
      </c>
      <c r="BT32874">
        <v>0</v>
      </c>
      <c r="BU32874">
        <v>0</v>
      </c>
      <c r="BV32874">
        <v>0</v>
      </c>
      <c r="BW32874">
        <v>0</v>
      </c>
    </row>
    <row r="32875" spans="1:75" x14ac:dyDescent="0.25">
      <c r="A32875">
        <v>2417</v>
      </c>
      <c r="B32875" s="1">
        <v>45200</v>
      </c>
      <c r="C32875" s="3">
        <v>0.17254629629629628</v>
      </c>
      <c r="D32875">
        <v>72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0</v>
      </c>
      <c r="Q32875">
        <v>0</v>
      </c>
      <c r="R32875">
        <v>0</v>
      </c>
      <c r="S32875">
        <v>0</v>
      </c>
      <c r="T32875">
        <v>0</v>
      </c>
      <c r="U32875">
        <v>0</v>
      </c>
      <c r="V32875">
        <v>0</v>
      </c>
      <c r="W32875">
        <v>0</v>
      </c>
      <c r="X32875">
        <v>0</v>
      </c>
      <c r="Y32875">
        <v>0</v>
      </c>
      <c r="Z32875">
        <v>0</v>
      </c>
      <c r="AA32875">
        <v>0</v>
      </c>
      <c r="AB32875">
        <v>0</v>
      </c>
      <c r="AC32875">
        <v>0</v>
      </c>
      <c r="AD32875">
        <v>0</v>
      </c>
      <c r="AE32875">
        <v>0</v>
      </c>
      <c r="AF32875">
        <v>0</v>
      </c>
      <c r="AG32875">
        <v>0</v>
      </c>
      <c r="AH32875">
        <v>0</v>
      </c>
      <c r="AI32875">
        <v>0</v>
      </c>
      <c r="AJ32875">
        <v>0</v>
      </c>
      <c r="AK32875">
        <v>0</v>
      </c>
      <c r="AL32875">
        <v>0</v>
      </c>
      <c r="AM32875">
        <v>0</v>
      </c>
      <c r="AN32875">
        <v>0</v>
      </c>
      <c r="AO32875">
        <v>0</v>
      </c>
      <c r="AP32875">
        <v>0</v>
      </c>
      <c r="AQ32875">
        <v>0</v>
      </c>
      <c r="AR32875">
        <v>0</v>
      </c>
      <c r="AS32875">
        <v>0</v>
      </c>
      <c r="AT32875">
        <v>0</v>
      </c>
      <c r="AU32875">
        <v>0</v>
      </c>
      <c r="AV32875">
        <v>0</v>
      </c>
      <c r="AW32875">
        <v>0</v>
      </c>
      <c r="AX32875">
        <v>0</v>
      </c>
      <c r="AY32875">
        <v>0</v>
      </c>
      <c r="AZ32875">
        <v>0</v>
      </c>
      <c r="BA32875">
        <v>0</v>
      </c>
      <c r="BB32875">
        <v>0</v>
      </c>
      <c r="BC32875">
        <v>0</v>
      </c>
      <c r="BD32875">
        <v>0</v>
      </c>
      <c r="BE32875">
        <v>0</v>
      </c>
      <c r="BF32875">
        <v>0</v>
      </c>
      <c r="BG32875">
        <v>0</v>
      </c>
      <c r="BH32875">
        <v>0</v>
      </c>
      <c r="BI32875">
        <v>0</v>
      </c>
      <c r="BJ32875">
        <v>0</v>
      </c>
      <c r="BK32875">
        <v>0</v>
      </c>
      <c r="BL32875">
        <v>0</v>
      </c>
      <c r="BM32875">
        <v>0</v>
      </c>
      <c r="BN32875">
        <v>0</v>
      </c>
      <c r="BO32875">
        <v>0</v>
      </c>
      <c r="BP32875">
        <v>0</v>
      </c>
      <c r="BQ32875">
        <v>0</v>
      </c>
      <c r="BR32875">
        <v>0</v>
      </c>
      <c r="BS32875">
        <v>0</v>
      </c>
      <c r="BT32875">
        <v>0</v>
      </c>
      <c r="BU32875">
        <v>0</v>
      </c>
      <c r="BV32875">
        <v>0</v>
      </c>
      <c r="BW32875">
        <v>0</v>
      </c>
    </row>
    <row r="32876" spans="1:75" x14ac:dyDescent="0.25">
      <c r="A32876">
        <v>2418</v>
      </c>
      <c r="B32876" s="1">
        <v>45200</v>
      </c>
      <c r="C32876" s="3">
        <v>0.17393518518518516</v>
      </c>
      <c r="D32876">
        <v>63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0</v>
      </c>
      <c r="Q32876">
        <v>0</v>
      </c>
      <c r="R32876">
        <v>0</v>
      </c>
      <c r="S32876">
        <v>0</v>
      </c>
      <c r="T32876">
        <v>0</v>
      </c>
      <c r="U32876">
        <v>0</v>
      </c>
      <c r="V32876">
        <v>0</v>
      </c>
      <c r="W32876">
        <v>0</v>
      </c>
      <c r="X32876">
        <v>0</v>
      </c>
      <c r="Y32876">
        <v>0</v>
      </c>
      <c r="Z32876">
        <v>0</v>
      </c>
      <c r="AA32876">
        <v>0</v>
      </c>
      <c r="AB32876">
        <v>0</v>
      </c>
      <c r="AC32876">
        <v>0</v>
      </c>
      <c r="AD32876">
        <v>0</v>
      </c>
      <c r="AE32876">
        <v>0</v>
      </c>
      <c r="AF32876">
        <v>0</v>
      </c>
      <c r="AG32876">
        <v>0</v>
      </c>
      <c r="AH32876">
        <v>0</v>
      </c>
      <c r="AI32876">
        <v>0</v>
      </c>
      <c r="AJ32876">
        <v>0</v>
      </c>
      <c r="AK32876">
        <v>0</v>
      </c>
      <c r="AL32876">
        <v>0</v>
      </c>
      <c r="AM32876">
        <v>0</v>
      </c>
      <c r="AN32876">
        <v>0</v>
      </c>
      <c r="AO32876">
        <v>0</v>
      </c>
      <c r="AP32876">
        <v>0</v>
      </c>
      <c r="AQ32876">
        <v>0</v>
      </c>
      <c r="AR32876">
        <v>0</v>
      </c>
      <c r="AS32876">
        <v>0</v>
      </c>
      <c r="AT32876">
        <v>0</v>
      </c>
      <c r="AU32876">
        <v>0</v>
      </c>
      <c r="AV32876">
        <v>0</v>
      </c>
      <c r="AW32876">
        <v>0</v>
      </c>
      <c r="AX32876">
        <v>0</v>
      </c>
      <c r="AY32876">
        <v>0</v>
      </c>
      <c r="AZ32876">
        <v>0</v>
      </c>
      <c r="BA32876">
        <v>0</v>
      </c>
      <c r="BB32876">
        <v>0</v>
      </c>
      <c r="BC32876">
        <v>0</v>
      </c>
      <c r="BD32876">
        <v>0</v>
      </c>
      <c r="BE32876">
        <v>0</v>
      </c>
      <c r="BF32876">
        <v>0</v>
      </c>
      <c r="BG32876">
        <v>0</v>
      </c>
      <c r="BH32876">
        <v>0</v>
      </c>
      <c r="BI32876">
        <v>0</v>
      </c>
      <c r="BJ32876">
        <v>0</v>
      </c>
      <c r="BK32876">
        <v>0</v>
      </c>
      <c r="BL32876">
        <v>0</v>
      </c>
      <c r="BM32876">
        <v>0</v>
      </c>
      <c r="BN32876">
        <v>0</v>
      </c>
      <c r="BO32876">
        <v>0</v>
      </c>
      <c r="BP32876">
        <v>0</v>
      </c>
      <c r="BQ32876">
        <v>0</v>
      </c>
      <c r="BR32876">
        <v>0</v>
      </c>
      <c r="BS32876">
        <v>0</v>
      </c>
      <c r="BT32876">
        <v>0</v>
      </c>
      <c r="BU32876">
        <v>0</v>
      </c>
      <c r="BV32876">
        <v>0</v>
      </c>
      <c r="BW32876">
        <v>0</v>
      </c>
    </row>
    <row r="32877" spans="1:75" x14ac:dyDescent="0.25">
      <c r="A32877">
        <v>2419</v>
      </c>
      <c r="B32877" s="1">
        <v>45200</v>
      </c>
      <c r="C32877" s="3">
        <v>0.17532407407407405</v>
      </c>
      <c r="D32877">
        <v>70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0</v>
      </c>
      <c r="Q32877">
        <v>0</v>
      </c>
      <c r="R32877">
        <v>0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  <c r="Y32877">
        <v>0</v>
      </c>
      <c r="Z32877">
        <v>0</v>
      </c>
      <c r="AA32877">
        <v>0</v>
      </c>
      <c r="AB32877">
        <v>0</v>
      </c>
      <c r="AC32877">
        <v>0</v>
      </c>
      <c r="AD32877">
        <v>0</v>
      </c>
      <c r="AE32877">
        <v>0</v>
      </c>
      <c r="AF32877">
        <v>0</v>
      </c>
      <c r="AG32877">
        <v>0</v>
      </c>
      <c r="AH32877">
        <v>0</v>
      </c>
      <c r="AI32877">
        <v>0</v>
      </c>
      <c r="AJ32877">
        <v>0</v>
      </c>
      <c r="AK32877">
        <v>0</v>
      </c>
      <c r="AL32877">
        <v>0</v>
      </c>
      <c r="AM32877">
        <v>0</v>
      </c>
      <c r="AN32877">
        <v>0</v>
      </c>
      <c r="AO32877">
        <v>0</v>
      </c>
      <c r="AP32877">
        <v>0</v>
      </c>
      <c r="AQ32877">
        <v>0</v>
      </c>
      <c r="AR32877">
        <v>0</v>
      </c>
      <c r="AS32877">
        <v>0</v>
      </c>
      <c r="AT32877">
        <v>0</v>
      </c>
      <c r="AU32877">
        <v>0</v>
      </c>
      <c r="AV32877">
        <v>0</v>
      </c>
      <c r="AW32877">
        <v>0</v>
      </c>
      <c r="AX32877">
        <v>0</v>
      </c>
      <c r="AY32877">
        <v>0</v>
      </c>
      <c r="AZ32877">
        <v>0</v>
      </c>
      <c r="BA32877">
        <v>0</v>
      </c>
      <c r="BB32877">
        <v>0</v>
      </c>
      <c r="BC32877">
        <v>0</v>
      </c>
      <c r="BD32877">
        <v>0</v>
      </c>
      <c r="BE32877">
        <v>0</v>
      </c>
      <c r="BF32877">
        <v>0</v>
      </c>
      <c r="BG32877">
        <v>0</v>
      </c>
      <c r="BH32877">
        <v>0</v>
      </c>
      <c r="BI32877">
        <v>0</v>
      </c>
      <c r="BJ32877">
        <v>0</v>
      </c>
      <c r="BK32877">
        <v>0</v>
      </c>
      <c r="BL32877">
        <v>0</v>
      </c>
      <c r="BM32877">
        <v>0</v>
      </c>
      <c r="BN32877">
        <v>0</v>
      </c>
      <c r="BO32877">
        <v>0</v>
      </c>
      <c r="BP32877">
        <v>0</v>
      </c>
      <c r="BQ32877">
        <v>0</v>
      </c>
      <c r="BR32877">
        <v>0</v>
      </c>
      <c r="BS32877">
        <v>0</v>
      </c>
      <c r="BT32877">
        <v>0</v>
      </c>
      <c r="BU32877">
        <v>0</v>
      </c>
      <c r="BV32877">
        <v>0</v>
      </c>
      <c r="BW32877">
        <v>0</v>
      </c>
    </row>
    <row r="32878" spans="1:75" x14ac:dyDescent="0.25">
      <c r="A32878">
        <v>2420</v>
      </c>
      <c r="B32878" s="1">
        <v>45200</v>
      </c>
      <c r="C32878" s="3">
        <v>0.17671296296296299</v>
      </c>
      <c r="D32878">
        <v>62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0</v>
      </c>
      <c r="Q32878">
        <v>0</v>
      </c>
      <c r="R32878">
        <v>0</v>
      </c>
      <c r="S32878">
        <v>0</v>
      </c>
      <c r="T32878">
        <v>0</v>
      </c>
      <c r="U32878">
        <v>0</v>
      </c>
      <c r="V32878">
        <v>0</v>
      </c>
      <c r="W32878">
        <v>0</v>
      </c>
      <c r="X32878">
        <v>0</v>
      </c>
      <c r="Y32878">
        <v>0</v>
      </c>
      <c r="Z32878">
        <v>0</v>
      </c>
      <c r="AA32878">
        <v>0</v>
      </c>
      <c r="AB32878">
        <v>0</v>
      </c>
      <c r="AC32878">
        <v>0</v>
      </c>
      <c r="AD32878">
        <v>0</v>
      </c>
      <c r="AE32878">
        <v>0</v>
      </c>
      <c r="AF32878">
        <v>0</v>
      </c>
      <c r="AG32878">
        <v>0</v>
      </c>
      <c r="AH32878">
        <v>0</v>
      </c>
      <c r="AI32878">
        <v>0</v>
      </c>
      <c r="AJ32878">
        <v>0</v>
      </c>
      <c r="AK32878">
        <v>0</v>
      </c>
      <c r="AL32878">
        <v>0</v>
      </c>
      <c r="AM32878">
        <v>0</v>
      </c>
      <c r="AN32878">
        <v>0</v>
      </c>
      <c r="AO32878">
        <v>0</v>
      </c>
      <c r="AP32878">
        <v>0</v>
      </c>
      <c r="AQ32878">
        <v>0</v>
      </c>
      <c r="AR32878">
        <v>0</v>
      </c>
      <c r="AS32878">
        <v>0</v>
      </c>
      <c r="AT32878">
        <v>0</v>
      </c>
      <c r="AU32878">
        <v>0</v>
      </c>
      <c r="AV32878">
        <v>0</v>
      </c>
      <c r="AW32878">
        <v>0</v>
      </c>
      <c r="AX32878">
        <v>0</v>
      </c>
      <c r="AY32878">
        <v>0</v>
      </c>
      <c r="AZ32878">
        <v>0</v>
      </c>
      <c r="BA32878">
        <v>0</v>
      </c>
      <c r="BB32878">
        <v>0</v>
      </c>
      <c r="BC32878">
        <v>0</v>
      </c>
      <c r="BD32878">
        <v>0</v>
      </c>
      <c r="BE32878">
        <v>0</v>
      </c>
      <c r="BF32878">
        <v>0</v>
      </c>
      <c r="BG32878">
        <v>0</v>
      </c>
      <c r="BH32878">
        <v>0</v>
      </c>
      <c r="BI32878">
        <v>0</v>
      </c>
      <c r="BJ32878">
        <v>0</v>
      </c>
      <c r="BK32878">
        <v>0</v>
      </c>
      <c r="BL32878">
        <v>0</v>
      </c>
      <c r="BM32878">
        <v>0</v>
      </c>
      <c r="BN32878">
        <v>0</v>
      </c>
      <c r="BO32878">
        <v>0</v>
      </c>
      <c r="BP32878">
        <v>0</v>
      </c>
      <c r="BQ32878">
        <v>0</v>
      </c>
      <c r="BR32878">
        <v>0</v>
      </c>
      <c r="BS32878">
        <v>0</v>
      </c>
      <c r="BT32878">
        <v>0</v>
      </c>
      <c r="BU32878">
        <v>0</v>
      </c>
      <c r="BV32878">
        <v>0</v>
      </c>
      <c r="BW32878">
        <v>0</v>
      </c>
    </row>
    <row r="32879" spans="1:75" x14ac:dyDescent="0.25">
      <c r="A32879">
        <v>2421</v>
      </c>
      <c r="B32879" s="1">
        <v>45200</v>
      </c>
      <c r="C32879" s="3">
        <v>0.17810185185185187</v>
      </c>
      <c r="D32879">
        <v>68</v>
      </c>
      <c r="F32879">
        <v>0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>
        <v>0</v>
      </c>
      <c r="R32879">
        <v>0</v>
      </c>
      <c r="S32879">
        <v>0</v>
      </c>
      <c r="T32879">
        <v>0</v>
      </c>
      <c r="U32879">
        <v>0</v>
      </c>
      <c r="V32879">
        <v>0</v>
      </c>
      <c r="W32879">
        <v>0</v>
      </c>
      <c r="X32879">
        <v>0</v>
      </c>
      <c r="Y32879">
        <v>0</v>
      </c>
      <c r="Z32879">
        <v>0</v>
      </c>
      <c r="AA32879">
        <v>0</v>
      </c>
      <c r="AB32879">
        <v>0</v>
      </c>
      <c r="AC32879">
        <v>0</v>
      </c>
      <c r="AD32879">
        <v>0</v>
      </c>
      <c r="AE32879">
        <v>0</v>
      </c>
      <c r="AF32879">
        <v>0</v>
      </c>
      <c r="AG32879">
        <v>0</v>
      </c>
      <c r="AH32879">
        <v>0</v>
      </c>
      <c r="AI32879">
        <v>0</v>
      </c>
      <c r="AJ32879">
        <v>0</v>
      </c>
      <c r="AK32879">
        <v>0</v>
      </c>
      <c r="AL32879">
        <v>0</v>
      </c>
      <c r="AM32879">
        <v>0</v>
      </c>
      <c r="AN32879">
        <v>0</v>
      </c>
      <c r="AO32879">
        <v>0</v>
      </c>
      <c r="AP32879">
        <v>0</v>
      </c>
      <c r="AQ32879">
        <v>0</v>
      </c>
      <c r="AR32879">
        <v>0</v>
      </c>
      <c r="AS32879">
        <v>0</v>
      </c>
      <c r="AT32879">
        <v>0</v>
      </c>
      <c r="AU32879">
        <v>0</v>
      </c>
      <c r="AV32879">
        <v>0</v>
      </c>
      <c r="AW32879">
        <v>0</v>
      </c>
      <c r="AX32879">
        <v>0</v>
      </c>
      <c r="AY32879">
        <v>0</v>
      </c>
      <c r="AZ32879">
        <v>0</v>
      </c>
      <c r="BA32879">
        <v>0</v>
      </c>
      <c r="BB32879">
        <v>0</v>
      </c>
      <c r="BC32879">
        <v>0</v>
      </c>
      <c r="BD32879">
        <v>0</v>
      </c>
      <c r="BE32879">
        <v>0</v>
      </c>
      <c r="BF32879">
        <v>0</v>
      </c>
      <c r="BG32879">
        <v>0</v>
      </c>
      <c r="BH32879">
        <v>0</v>
      </c>
      <c r="BI32879">
        <v>0</v>
      </c>
      <c r="BJ32879">
        <v>0</v>
      </c>
      <c r="BK32879">
        <v>0</v>
      </c>
      <c r="BL32879">
        <v>0</v>
      </c>
      <c r="BM32879">
        <v>0</v>
      </c>
      <c r="BN32879">
        <v>0</v>
      </c>
      <c r="BO32879">
        <v>0</v>
      </c>
      <c r="BP32879">
        <v>0</v>
      </c>
      <c r="BQ32879">
        <v>0</v>
      </c>
      <c r="BR32879">
        <v>0</v>
      </c>
      <c r="BS32879">
        <v>0</v>
      </c>
      <c r="BT32879">
        <v>0</v>
      </c>
      <c r="BU32879">
        <v>0</v>
      </c>
      <c r="BV32879">
        <v>0</v>
      </c>
      <c r="BW32879">
        <v>0</v>
      </c>
    </row>
    <row r="32880" spans="1:75" x14ac:dyDescent="0.25">
      <c r="A32880">
        <v>2422</v>
      </c>
      <c r="B32880" s="1">
        <v>45200</v>
      </c>
      <c r="C32880" s="3">
        <v>0.17949074074074076</v>
      </c>
      <c r="D32880">
        <v>67</v>
      </c>
      <c r="F32880">
        <v>0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0</v>
      </c>
      <c r="Q32880">
        <v>0</v>
      </c>
      <c r="R32880">
        <v>0</v>
      </c>
      <c r="S32880">
        <v>0</v>
      </c>
      <c r="T32880">
        <v>0</v>
      </c>
      <c r="U32880">
        <v>0</v>
      </c>
      <c r="V32880">
        <v>0</v>
      </c>
      <c r="W32880">
        <v>0</v>
      </c>
      <c r="X32880">
        <v>0</v>
      </c>
      <c r="Y32880">
        <v>0</v>
      </c>
      <c r="Z32880">
        <v>0</v>
      </c>
      <c r="AA32880">
        <v>0</v>
      </c>
      <c r="AB32880">
        <v>0</v>
      </c>
      <c r="AC32880">
        <v>0</v>
      </c>
      <c r="AD32880">
        <v>0</v>
      </c>
      <c r="AE32880">
        <v>0</v>
      </c>
      <c r="AF32880">
        <v>0</v>
      </c>
      <c r="AG32880">
        <v>0</v>
      </c>
      <c r="AH32880">
        <v>0</v>
      </c>
      <c r="AI32880">
        <v>0</v>
      </c>
      <c r="AJ32880">
        <v>0</v>
      </c>
      <c r="AK32880">
        <v>0</v>
      </c>
      <c r="AL32880">
        <v>0</v>
      </c>
      <c r="AM32880">
        <v>0</v>
      </c>
      <c r="AN32880">
        <v>0</v>
      </c>
      <c r="AO32880">
        <v>0</v>
      </c>
      <c r="AP32880">
        <v>0</v>
      </c>
      <c r="AQ32880">
        <v>0</v>
      </c>
      <c r="AR32880">
        <v>0</v>
      </c>
      <c r="AS32880">
        <v>0</v>
      </c>
      <c r="AT32880">
        <v>0</v>
      </c>
      <c r="AU32880">
        <v>0</v>
      </c>
      <c r="AV32880">
        <v>0</v>
      </c>
      <c r="AW32880">
        <v>0</v>
      </c>
      <c r="AX32880">
        <v>0</v>
      </c>
      <c r="AY32880">
        <v>0</v>
      </c>
      <c r="AZ32880">
        <v>0</v>
      </c>
      <c r="BA32880">
        <v>0</v>
      </c>
      <c r="BB32880">
        <v>0</v>
      </c>
      <c r="BC32880">
        <v>0</v>
      </c>
      <c r="BD32880">
        <v>0</v>
      </c>
      <c r="BE32880">
        <v>0</v>
      </c>
      <c r="BF32880">
        <v>0</v>
      </c>
      <c r="BG32880">
        <v>0</v>
      </c>
      <c r="BH32880">
        <v>0</v>
      </c>
      <c r="BI32880">
        <v>0</v>
      </c>
      <c r="BJ32880">
        <v>0</v>
      </c>
      <c r="BK32880">
        <v>0</v>
      </c>
      <c r="BL32880">
        <v>0</v>
      </c>
      <c r="BM32880">
        <v>0</v>
      </c>
      <c r="BN32880">
        <v>0</v>
      </c>
      <c r="BO32880">
        <v>0</v>
      </c>
      <c r="BP32880">
        <v>0</v>
      </c>
      <c r="BQ32880">
        <v>0</v>
      </c>
      <c r="BR32880">
        <v>0</v>
      </c>
      <c r="BS32880">
        <v>0</v>
      </c>
      <c r="BT32880">
        <v>0</v>
      </c>
      <c r="BU32880">
        <v>0</v>
      </c>
      <c r="BV32880">
        <v>0</v>
      </c>
      <c r="BW32880">
        <v>0</v>
      </c>
    </row>
    <row r="32881" spans="1:75" x14ac:dyDescent="0.25">
      <c r="A32881">
        <v>2423</v>
      </c>
      <c r="B32881" s="1">
        <v>45200</v>
      </c>
      <c r="C32881" s="3">
        <v>0.18087962962962964</v>
      </c>
      <c r="D32881">
        <v>66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0</v>
      </c>
      <c r="P32881">
        <v>0</v>
      </c>
      <c r="Q32881">
        <v>0</v>
      </c>
      <c r="R32881">
        <v>0</v>
      </c>
      <c r="S32881">
        <v>0</v>
      </c>
      <c r="T32881">
        <v>0</v>
      </c>
      <c r="U32881">
        <v>0</v>
      </c>
      <c r="V32881">
        <v>0</v>
      </c>
      <c r="W32881">
        <v>0</v>
      </c>
      <c r="X32881">
        <v>0</v>
      </c>
      <c r="Y32881">
        <v>0</v>
      </c>
      <c r="Z32881">
        <v>0</v>
      </c>
      <c r="AA32881">
        <v>0</v>
      </c>
      <c r="AB32881">
        <v>0</v>
      </c>
      <c r="AC32881">
        <v>0</v>
      </c>
      <c r="AD32881">
        <v>0</v>
      </c>
      <c r="AE32881">
        <v>0</v>
      </c>
      <c r="AF32881">
        <v>0</v>
      </c>
      <c r="AG32881">
        <v>0</v>
      </c>
      <c r="AH32881">
        <v>0</v>
      </c>
      <c r="AI32881">
        <v>0</v>
      </c>
      <c r="AJ32881">
        <v>0</v>
      </c>
      <c r="AK32881">
        <v>0</v>
      </c>
      <c r="AL32881">
        <v>0</v>
      </c>
      <c r="AM32881">
        <v>0</v>
      </c>
      <c r="AN32881">
        <v>0</v>
      </c>
      <c r="AO32881">
        <v>0</v>
      </c>
      <c r="AP32881">
        <v>0</v>
      </c>
      <c r="AQ32881">
        <v>0</v>
      </c>
      <c r="AR32881">
        <v>0</v>
      </c>
      <c r="AS32881">
        <v>0</v>
      </c>
      <c r="AT32881">
        <v>0</v>
      </c>
      <c r="AU32881">
        <v>0</v>
      </c>
      <c r="AV32881">
        <v>0</v>
      </c>
      <c r="AW32881">
        <v>0</v>
      </c>
      <c r="AX32881">
        <v>0</v>
      </c>
      <c r="AY32881">
        <v>0</v>
      </c>
      <c r="AZ32881">
        <v>0</v>
      </c>
      <c r="BA32881">
        <v>0</v>
      </c>
      <c r="BB32881">
        <v>0</v>
      </c>
      <c r="BC32881">
        <v>0</v>
      </c>
      <c r="BD32881">
        <v>0</v>
      </c>
      <c r="BE32881">
        <v>0</v>
      </c>
      <c r="BF32881">
        <v>0</v>
      </c>
      <c r="BG32881">
        <v>0</v>
      </c>
      <c r="BH32881">
        <v>0</v>
      </c>
      <c r="BI32881">
        <v>0</v>
      </c>
      <c r="BJ32881">
        <v>0</v>
      </c>
      <c r="BK32881">
        <v>0</v>
      </c>
      <c r="BL32881">
        <v>0</v>
      </c>
      <c r="BM32881">
        <v>0</v>
      </c>
      <c r="BN32881">
        <v>0</v>
      </c>
      <c r="BO32881">
        <v>0</v>
      </c>
      <c r="BP32881">
        <v>0</v>
      </c>
      <c r="BQ32881">
        <v>0</v>
      </c>
      <c r="BR32881">
        <v>0</v>
      </c>
      <c r="BS32881">
        <v>0</v>
      </c>
      <c r="BT32881">
        <v>0</v>
      </c>
      <c r="BU32881">
        <v>0</v>
      </c>
      <c r="BV32881">
        <v>0</v>
      </c>
      <c r="BW32881">
        <v>0</v>
      </c>
    </row>
    <row r="32882" spans="1:75" x14ac:dyDescent="0.25">
      <c r="A32882">
        <v>2424</v>
      </c>
      <c r="B32882" s="1">
        <v>45200</v>
      </c>
      <c r="C32882" s="3">
        <v>0.18226851851851852</v>
      </c>
      <c r="D32882">
        <v>80</v>
      </c>
      <c r="F32882">
        <v>0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0</v>
      </c>
      <c r="Q32882">
        <v>0</v>
      </c>
      <c r="R32882">
        <v>0</v>
      </c>
      <c r="S32882">
        <v>0</v>
      </c>
      <c r="T32882">
        <v>0</v>
      </c>
      <c r="U32882">
        <v>0</v>
      </c>
      <c r="V32882">
        <v>0</v>
      </c>
      <c r="W32882">
        <v>0</v>
      </c>
      <c r="X32882">
        <v>0</v>
      </c>
      <c r="Y32882">
        <v>0</v>
      </c>
      <c r="Z32882">
        <v>0</v>
      </c>
      <c r="AA32882">
        <v>0</v>
      </c>
      <c r="AB32882">
        <v>0</v>
      </c>
      <c r="AC32882">
        <v>0</v>
      </c>
      <c r="AD32882">
        <v>0</v>
      </c>
      <c r="AE32882">
        <v>0</v>
      </c>
      <c r="AF32882">
        <v>0</v>
      </c>
      <c r="AG32882">
        <v>0</v>
      </c>
      <c r="AH32882">
        <v>0</v>
      </c>
      <c r="AI32882">
        <v>0</v>
      </c>
      <c r="AJ32882">
        <v>0</v>
      </c>
      <c r="AK32882">
        <v>0</v>
      </c>
      <c r="AL32882">
        <v>0</v>
      </c>
      <c r="AM32882">
        <v>0</v>
      </c>
      <c r="AN32882">
        <v>0</v>
      </c>
      <c r="AO32882">
        <v>0</v>
      </c>
      <c r="AP32882">
        <v>0</v>
      </c>
      <c r="AQ32882">
        <v>0</v>
      </c>
      <c r="AR32882">
        <v>0</v>
      </c>
      <c r="AS32882">
        <v>0</v>
      </c>
      <c r="AT32882">
        <v>0</v>
      </c>
      <c r="AU32882">
        <v>0</v>
      </c>
      <c r="AV32882">
        <v>0</v>
      </c>
      <c r="AW32882">
        <v>0</v>
      </c>
      <c r="AX32882">
        <v>0</v>
      </c>
      <c r="AY32882">
        <v>0</v>
      </c>
      <c r="AZ32882">
        <v>0</v>
      </c>
      <c r="BA32882">
        <v>0</v>
      </c>
      <c r="BB32882">
        <v>0</v>
      </c>
      <c r="BC32882">
        <v>0</v>
      </c>
      <c r="BD32882">
        <v>0</v>
      </c>
      <c r="BE32882">
        <v>0</v>
      </c>
      <c r="BF32882">
        <v>0</v>
      </c>
      <c r="BG32882">
        <v>0</v>
      </c>
      <c r="BH32882">
        <v>0</v>
      </c>
      <c r="BI32882">
        <v>0</v>
      </c>
      <c r="BJ32882">
        <v>0</v>
      </c>
      <c r="BK32882">
        <v>0</v>
      </c>
      <c r="BL32882">
        <v>0</v>
      </c>
      <c r="BM32882">
        <v>0</v>
      </c>
      <c r="BN32882">
        <v>0</v>
      </c>
      <c r="BO32882">
        <v>0</v>
      </c>
      <c r="BP32882">
        <v>0</v>
      </c>
      <c r="BQ32882">
        <v>0</v>
      </c>
      <c r="BR32882">
        <v>0</v>
      </c>
      <c r="BS32882">
        <v>0</v>
      </c>
      <c r="BT32882">
        <v>0</v>
      </c>
      <c r="BU32882">
        <v>0</v>
      </c>
      <c r="BV32882">
        <v>0</v>
      </c>
      <c r="BW32882">
        <v>0</v>
      </c>
    </row>
    <row r="32883" spans="1:75" x14ac:dyDescent="0.25">
      <c r="A32883">
        <v>2425</v>
      </c>
      <c r="B32883" s="1">
        <v>45200</v>
      </c>
      <c r="C32883" s="3">
        <v>0.18365740740740741</v>
      </c>
      <c r="D32883">
        <v>58</v>
      </c>
      <c r="F32883">
        <v>0</v>
      </c>
      <c r="G32883">
        <v>0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0</v>
      </c>
      <c r="P32883">
        <v>0</v>
      </c>
      <c r="Q32883">
        <v>0</v>
      </c>
      <c r="R32883">
        <v>0</v>
      </c>
      <c r="S32883">
        <v>0</v>
      </c>
      <c r="T32883">
        <v>0</v>
      </c>
      <c r="U32883">
        <v>0</v>
      </c>
      <c r="V32883">
        <v>0</v>
      </c>
      <c r="W32883">
        <v>0</v>
      </c>
      <c r="X32883">
        <v>0</v>
      </c>
      <c r="Y32883">
        <v>0</v>
      </c>
      <c r="Z32883">
        <v>0</v>
      </c>
      <c r="AA32883">
        <v>0</v>
      </c>
      <c r="AB32883">
        <v>0</v>
      </c>
      <c r="AC32883">
        <v>0</v>
      </c>
      <c r="AD32883">
        <v>0</v>
      </c>
      <c r="AE32883">
        <v>0</v>
      </c>
      <c r="AF32883">
        <v>0</v>
      </c>
      <c r="AG32883">
        <v>0</v>
      </c>
      <c r="AH32883">
        <v>0</v>
      </c>
      <c r="AI32883">
        <v>0</v>
      </c>
      <c r="AJ32883">
        <v>0</v>
      </c>
      <c r="AK32883">
        <v>0</v>
      </c>
      <c r="AL32883">
        <v>0</v>
      </c>
      <c r="AM32883">
        <v>0</v>
      </c>
      <c r="AN32883">
        <v>0</v>
      </c>
      <c r="AO32883">
        <v>0</v>
      </c>
      <c r="AP32883">
        <v>0</v>
      </c>
      <c r="AQ32883">
        <v>0</v>
      </c>
      <c r="AR32883">
        <v>0</v>
      </c>
      <c r="AS32883">
        <v>0</v>
      </c>
      <c r="AT32883">
        <v>0</v>
      </c>
      <c r="AU32883">
        <v>0</v>
      </c>
      <c r="AV32883">
        <v>0</v>
      </c>
      <c r="AW32883">
        <v>0</v>
      </c>
      <c r="AX32883">
        <v>0</v>
      </c>
      <c r="AY32883">
        <v>0</v>
      </c>
      <c r="AZ32883">
        <v>0</v>
      </c>
      <c r="BA32883">
        <v>0</v>
      </c>
      <c r="BB32883">
        <v>0</v>
      </c>
      <c r="BC32883">
        <v>0</v>
      </c>
      <c r="BD32883">
        <v>0</v>
      </c>
      <c r="BE32883">
        <v>0</v>
      </c>
      <c r="BF32883">
        <v>0</v>
      </c>
      <c r="BG32883">
        <v>0</v>
      </c>
      <c r="BH32883">
        <v>0</v>
      </c>
      <c r="BI32883">
        <v>0</v>
      </c>
      <c r="BJ32883">
        <v>0</v>
      </c>
      <c r="BK32883">
        <v>0</v>
      </c>
      <c r="BL32883">
        <v>0</v>
      </c>
      <c r="BM32883">
        <v>0</v>
      </c>
      <c r="BN32883">
        <v>0</v>
      </c>
      <c r="BO32883">
        <v>0</v>
      </c>
      <c r="BP32883">
        <v>0</v>
      </c>
      <c r="BQ32883">
        <v>0</v>
      </c>
      <c r="BR32883">
        <v>0</v>
      </c>
      <c r="BS32883">
        <v>0</v>
      </c>
      <c r="BT32883">
        <v>0</v>
      </c>
      <c r="BU32883">
        <v>0</v>
      </c>
      <c r="BV32883">
        <v>0</v>
      </c>
      <c r="BW32883">
        <v>0</v>
      </c>
    </row>
    <row r="32884" spans="1:75" x14ac:dyDescent="0.25">
      <c r="A32884">
        <v>2426</v>
      </c>
      <c r="B32884" s="1">
        <v>45200</v>
      </c>
      <c r="C32884" s="3">
        <v>0.18504629629629629</v>
      </c>
      <c r="D32884">
        <v>85</v>
      </c>
      <c r="F32884">
        <v>0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>
        <v>0</v>
      </c>
      <c r="R32884">
        <v>0</v>
      </c>
      <c r="S32884">
        <v>0</v>
      </c>
      <c r="T32884">
        <v>0</v>
      </c>
      <c r="U32884">
        <v>0</v>
      </c>
      <c r="V32884">
        <v>0</v>
      </c>
      <c r="W32884">
        <v>0</v>
      </c>
      <c r="X32884">
        <v>0</v>
      </c>
      <c r="Y32884">
        <v>0</v>
      </c>
      <c r="Z32884">
        <v>0</v>
      </c>
      <c r="AA32884">
        <v>0</v>
      </c>
      <c r="AB32884">
        <v>0</v>
      </c>
      <c r="AC32884">
        <v>0</v>
      </c>
      <c r="AD32884">
        <v>0</v>
      </c>
      <c r="AE32884">
        <v>0</v>
      </c>
      <c r="AF32884">
        <v>0</v>
      </c>
      <c r="AG32884">
        <v>0</v>
      </c>
      <c r="AH32884">
        <v>0</v>
      </c>
      <c r="AI32884">
        <v>0</v>
      </c>
      <c r="AJ32884">
        <v>0</v>
      </c>
      <c r="AK32884">
        <v>0</v>
      </c>
      <c r="AL32884">
        <v>0</v>
      </c>
      <c r="AM32884">
        <v>0</v>
      </c>
      <c r="AN32884">
        <v>0</v>
      </c>
      <c r="AO32884">
        <v>0</v>
      </c>
      <c r="AP32884">
        <v>0</v>
      </c>
      <c r="AQ32884">
        <v>0</v>
      </c>
      <c r="AR32884">
        <v>0</v>
      </c>
      <c r="AS32884">
        <v>0</v>
      </c>
      <c r="AT32884">
        <v>0</v>
      </c>
      <c r="AU32884">
        <v>0</v>
      </c>
      <c r="AV32884">
        <v>0</v>
      </c>
      <c r="AW32884">
        <v>0</v>
      </c>
      <c r="AX32884">
        <v>0</v>
      </c>
      <c r="AY32884">
        <v>0</v>
      </c>
      <c r="AZ32884">
        <v>0</v>
      </c>
      <c r="BA32884">
        <v>0</v>
      </c>
      <c r="BB32884">
        <v>0</v>
      </c>
      <c r="BC32884">
        <v>0</v>
      </c>
      <c r="BD32884">
        <v>0</v>
      </c>
      <c r="BE32884">
        <v>0</v>
      </c>
      <c r="BF32884">
        <v>0</v>
      </c>
      <c r="BG32884">
        <v>0</v>
      </c>
      <c r="BH32884">
        <v>0</v>
      </c>
      <c r="BI32884">
        <v>0</v>
      </c>
      <c r="BJ32884">
        <v>0</v>
      </c>
      <c r="BK32884">
        <v>0</v>
      </c>
      <c r="BL32884">
        <v>0</v>
      </c>
      <c r="BM32884">
        <v>0</v>
      </c>
      <c r="BN32884">
        <v>0</v>
      </c>
      <c r="BO32884">
        <v>0</v>
      </c>
      <c r="BP32884">
        <v>0</v>
      </c>
      <c r="BQ32884">
        <v>0</v>
      </c>
      <c r="BR32884">
        <v>0</v>
      </c>
      <c r="BS32884">
        <v>0</v>
      </c>
      <c r="BT32884">
        <v>0</v>
      </c>
      <c r="BU32884">
        <v>0</v>
      </c>
      <c r="BV32884">
        <v>0</v>
      </c>
      <c r="BW32884">
        <v>0</v>
      </c>
    </row>
    <row r="32885" spans="1:75" x14ac:dyDescent="0.25">
      <c r="A32885">
        <v>2427</v>
      </c>
      <c r="B32885" s="1">
        <v>45200</v>
      </c>
      <c r="C32885" s="3">
        <v>0.18643518518518518</v>
      </c>
      <c r="D32885">
        <v>47</v>
      </c>
      <c r="F32885">
        <v>0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>
        <v>0</v>
      </c>
      <c r="O32885">
        <v>0</v>
      </c>
      <c r="P32885">
        <v>0</v>
      </c>
      <c r="Q32885">
        <v>0</v>
      </c>
      <c r="R32885">
        <v>0</v>
      </c>
      <c r="S32885">
        <v>0</v>
      </c>
      <c r="T32885">
        <v>0</v>
      </c>
      <c r="U32885">
        <v>0</v>
      </c>
      <c r="V32885">
        <v>0</v>
      </c>
      <c r="W32885">
        <v>0</v>
      </c>
      <c r="X32885">
        <v>0</v>
      </c>
      <c r="Y32885">
        <v>0</v>
      </c>
      <c r="Z32885">
        <v>0</v>
      </c>
      <c r="AA32885">
        <v>0</v>
      </c>
      <c r="AB32885">
        <v>0</v>
      </c>
      <c r="AC32885">
        <v>0</v>
      </c>
      <c r="AD32885">
        <v>0</v>
      </c>
      <c r="AE32885">
        <v>0</v>
      </c>
      <c r="AF32885">
        <v>0</v>
      </c>
      <c r="AG32885">
        <v>0</v>
      </c>
      <c r="AH32885">
        <v>0</v>
      </c>
      <c r="AI32885">
        <v>0</v>
      </c>
      <c r="AJ32885">
        <v>0</v>
      </c>
      <c r="AK32885">
        <v>0</v>
      </c>
      <c r="AL32885">
        <v>0</v>
      </c>
      <c r="AM32885">
        <v>0</v>
      </c>
      <c r="AN32885">
        <v>0</v>
      </c>
      <c r="AO32885">
        <v>0</v>
      </c>
      <c r="AP32885">
        <v>0</v>
      </c>
      <c r="AQ32885">
        <v>0</v>
      </c>
      <c r="AR32885">
        <v>0</v>
      </c>
      <c r="AS32885">
        <v>0</v>
      </c>
      <c r="AT32885">
        <v>0</v>
      </c>
      <c r="AU32885">
        <v>0</v>
      </c>
      <c r="AV32885">
        <v>0</v>
      </c>
      <c r="AW32885">
        <v>0</v>
      </c>
      <c r="AX32885">
        <v>0</v>
      </c>
      <c r="AY32885">
        <v>0</v>
      </c>
      <c r="AZ32885">
        <v>0</v>
      </c>
      <c r="BA32885">
        <v>0</v>
      </c>
      <c r="BB32885">
        <v>0</v>
      </c>
      <c r="BC32885">
        <v>0</v>
      </c>
      <c r="BD32885">
        <v>0</v>
      </c>
      <c r="BE32885">
        <v>0</v>
      </c>
      <c r="BF32885">
        <v>0</v>
      </c>
      <c r="BG32885">
        <v>0</v>
      </c>
      <c r="BH32885">
        <v>0</v>
      </c>
      <c r="BI32885">
        <v>0</v>
      </c>
      <c r="BJ32885">
        <v>0</v>
      </c>
      <c r="BK32885">
        <v>0</v>
      </c>
      <c r="BL32885">
        <v>0</v>
      </c>
      <c r="BM32885">
        <v>0</v>
      </c>
      <c r="BN32885">
        <v>0</v>
      </c>
      <c r="BO32885">
        <v>0</v>
      </c>
      <c r="BP32885">
        <v>0</v>
      </c>
      <c r="BQ32885">
        <v>0</v>
      </c>
      <c r="BR32885">
        <v>0</v>
      </c>
      <c r="BS32885">
        <v>0</v>
      </c>
      <c r="BT32885">
        <v>0</v>
      </c>
      <c r="BU32885">
        <v>0</v>
      </c>
      <c r="BV32885">
        <v>0</v>
      </c>
      <c r="BW32885">
        <v>0</v>
      </c>
    </row>
    <row r="32886" spans="1:75" x14ac:dyDescent="0.25">
      <c r="A32886">
        <v>2428</v>
      </c>
      <c r="B32886" s="1">
        <v>45200</v>
      </c>
      <c r="C32886" s="3">
        <v>0.18782407407407409</v>
      </c>
      <c r="D32886">
        <v>46</v>
      </c>
      <c r="F32886">
        <v>0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0</v>
      </c>
      <c r="P32886">
        <v>0</v>
      </c>
      <c r="Q32886">
        <v>0</v>
      </c>
      <c r="R32886">
        <v>0</v>
      </c>
      <c r="S32886">
        <v>0</v>
      </c>
      <c r="T32886">
        <v>0</v>
      </c>
      <c r="U32886">
        <v>0</v>
      </c>
      <c r="V32886">
        <v>0</v>
      </c>
      <c r="W32886">
        <v>0</v>
      </c>
      <c r="X32886">
        <v>0</v>
      </c>
      <c r="Y32886">
        <v>0</v>
      </c>
      <c r="Z32886">
        <v>0</v>
      </c>
      <c r="AA32886">
        <v>0</v>
      </c>
      <c r="AB32886">
        <v>0</v>
      </c>
      <c r="AC32886">
        <v>0</v>
      </c>
      <c r="AD32886">
        <v>0</v>
      </c>
      <c r="AE32886">
        <v>0</v>
      </c>
      <c r="AF32886">
        <v>0</v>
      </c>
      <c r="AG32886">
        <v>0</v>
      </c>
      <c r="AH32886">
        <v>0</v>
      </c>
      <c r="AI32886">
        <v>0</v>
      </c>
      <c r="AJ32886">
        <v>0</v>
      </c>
      <c r="AK32886">
        <v>0</v>
      </c>
      <c r="AL32886">
        <v>0</v>
      </c>
      <c r="AM32886">
        <v>0</v>
      </c>
      <c r="AN32886">
        <v>0</v>
      </c>
      <c r="AO32886">
        <v>0</v>
      </c>
      <c r="AP32886">
        <v>0</v>
      </c>
      <c r="AQ32886">
        <v>0</v>
      </c>
      <c r="AR32886">
        <v>0</v>
      </c>
      <c r="AS32886">
        <v>0</v>
      </c>
      <c r="AT32886">
        <v>0</v>
      </c>
      <c r="AU32886">
        <v>0</v>
      </c>
      <c r="AV32886">
        <v>0</v>
      </c>
      <c r="AW32886">
        <v>0</v>
      </c>
      <c r="AX32886">
        <v>0</v>
      </c>
      <c r="AY32886">
        <v>0</v>
      </c>
      <c r="AZ32886">
        <v>0</v>
      </c>
      <c r="BA32886">
        <v>0</v>
      </c>
      <c r="BB32886">
        <v>0</v>
      </c>
      <c r="BC32886">
        <v>0</v>
      </c>
      <c r="BD32886">
        <v>0</v>
      </c>
      <c r="BE32886">
        <v>0</v>
      </c>
      <c r="BF32886">
        <v>0</v>
      </c>
      <c r="BG32886">
        <v>0</v>
      </c>
      <c r="BH32886">
        <v>0</v>
      </c>
      <c r="BI32886">
        <v>0</v>
      </c>
      <c r="BJ32886">
        <v>0</v>
      </c>
      <c r="BK32886">
        <v>0</v>
      </c>
      <c r="BL32886">
        <v>0</v>
      </c>
      <c r="BM32886">
        <v>0</v>
      </c>
      <c r="BN32886">
        <v>0</v>
      </c>
      <c r="BO32886">
        <v>0</v>
      </c>
      <c r="BP32886">
        <v>0</v>
      </c>
      <c r="BQ32886">
        <v>0</v>
      </c>
      <c r="BR32886">
        <v>0</v>
      </c>
      <c r="BS32886">
        <v>0</v>
      </c>
      <c r="BT32886">
        <v>0</v>
      </c>
      <c r="BU32886">
        <v>0</v>
      </c>
      <c r="BV32886">
        <v>0</v>
      </c>
      <c r="BW32886">
        <v>0</v>
      </c>
    </row>
    <row r="32887" spans="1:75" x14ac:dyDescent="0.25">
      <c r="A32887">
        <v>2429</v>
      </c>
      <c r="B32887" s="1">
        <v>45200</v>
      </c>
      <c r="C32887" s="3">
        <v>0.18921296296296297</v>
      </c>
      <c r="D32887">
        <v>66</v>
      </c>
      <c r="F32887">
        <v>0</v>
      </c>
      <c r="G32887">
        <v>0</v>
      </c>
      <c r="H32887">
        <v>0</v>
      </c>
      <c r="I32887">
        <v>0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>
        <v>0</v>
      </c>
      <c r="P32887">
        <v>0</v>
      </c>
      <c r="Q32887">
        <v>0</v>
      </c>
      <c r="R32887">
        <v>0</v>
      </c>
      <c r="S32887">
        <v>0</v>
      </c>
      <c r="T32887">
        <v>0</v>
      </c>
      <c r="U32887">
        <v>0</v>
      </c>
      <c r="V32887">
        <v>0</v>
      </c>
      <c r="W32887">
        <v>0</v>
      </c>
      <c r="X32887">
        <v>0</v>
      </c>
      <c r="Y32887">
        <v>0</v>
      </c>
      <c r="Z32887">
        <v>0</v>
      </c>
      <c r="AA32887">
        <v>0</v>
      </c>
      <c r="AB32887">
        <v>0</v>
      </c>
      <c r="AC32887">
        <v>0</v>
      </c>
      <c r="AD32887">
        <v>0</v>
      </c>
      <c r="AE32887">
        <v>0</v>
      </c>
      <c r="AF32887">
        <v>0</v>
      </c>
      <c r="AG32887">
        <v>0</v>
      </c>
      <c r="AH32887">
        <v>0</v>
      </c>
      <c r="AI32887">
        <v>0</v>
      </c>
      <c r="AJ32887">
        <v>0</v>
      </c>
      <c r="AK32887">
        <v>0</v>
      </c>
      <c r="AL32887">
        <v>0</v>
      </c>
      <c r="AM32887">
        <v>0</v>
      </c>
      <c r="AN32887">
        <v>0</v>
      </c>
      <c r="AO32887">
        <v>0</v>
      </c>
      <c r="AP32887">
        <v>0</v>
      </c>
      <c r="AQ32887">
        <v>0</v>
      </c>
      <c r="AR32887">
        <v>0</v>
      </c>
      <c r="AS32887">
        <v>0</v>
      </c>
      <c r="AT32887">
        <v>0</v>
      </c>
      <c r="AU32887">
        <v>0</v>
      </c>
      <c r="AV32887">
        <v>0</v>
      </c>
      <c r="AW32887">
        <v>0</v>
      </c>
      <c r="AX32887">
        <v>0</v>
      </c>
      <c r="AY32887">
        <v>0</v>
      </c>
      <c r="AZ32887">
        <v>0</v>
      </c>
      <c r="BA32887">
        <v>0</v>
      </c>
      <c r="BB32887">
        <v>0</v>
      </c>
      <c r="BC32887">
        <v>0</v>
      </c>
      <c r="BD32887">
        <v>0</v>
      </c>
      <c r="BE32887">
        <v>0</v>
      </c>
      <c r="BF32887">
        <v>0</v>
      </c>
      <c r="BG32887">
        <v>0</v>
      </c>
      <c r="BH32887">
        <v>0</v>
      </c>
      <c r="BI32887">
        <v>0</v>
      </c>
      <c r="BJ32887">
        <v>0</v>
      </c>
      <c r="BK32887">
        <v>0</v>
      </c>
      <c r="BL32887">
        <v>0</v>
      </c>
      <c r="BM32887">
        <v>0</v>
      </c>
      <c r="BN32887">
        <v>0</v>
      </c>
      <c r="BO32887">
        <v>0</v>
      </c>
      <c r="BP32887">
        <v>0</v>
      </c>
      <c r="BQ32887">
        <v>0</v>
      </c>
      <c r="BR32887">
        <v>0</v>
      </c>
      <c r="BS32887">
        <v>0</v>
      </c>
      <c r="BT32887">
        <v>0</v>
      </c>
      <c r="BU32887">
        <v>0</v>
      </c>
      <c r="BV32887">
        <v>0</v>
      </c>
      <c r="BW32887">
        <v>0</v>
      </c>
    </row>
    <row r="32888" spans="1:75" x14ac:dyDescent="0.25">
      <c r="A32888">
        <v>2430</v>
      </c>
      <c r="B32888" s="1">
        <v>45200</v>
      </c>
      <c r="C32888" s="3">
        <v>0.19060185185185186</v>
      </c>
      <c r="D32888">
        <v>40</v>
      </c>
      <c r="F32888">
        <v>0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>
        <v>0</v>
      </c>
      <c r="M32888">
        <v>0</v>
      </c>
      <c r="N32888">
        <v>0</v>
      </c>
      <c r="O32888">
        <v>0</v>
      </c>
      <c r="P32888">
        <v>0</v>
      </c>
      <c r="Q32888">
        <v>0</v>
      </c>
      <c r="R32888">
        <v>0</v>
      </c>
      <c r="S32888">
        <v>0</v>
      </c>
      <c r="T32888">
        <v>0</v>
      </c>
      <c r="U32888">
        <v>0</v>
      </c>
      <c r="V32888">
        <v>0</v>
      </c>
      <c r="W32888">
        <v>0</v>
      </c>
      <c r="X32888">
        <v>0</v>
      </c>
      <c r="Y32888">
        <v>0</v>
      </c>
      <c r="Z32888">
        <v>0</v>
      </c>
      <c r="AA32888">
        <v>0</v>
      </c>
      <c r="AB32888">
        <v>0</v>
      </c>
      <c r="AC32888">
        <v>0</v>
      </c>
      <c r="AD32888">
        <v>0</v>
      </c>
      <c r="AE32888">
        <v>0</v>
      </c>
      <c r="AF32888">
        <v>0</v>
      </c>
      <c r="AG32888">
        <v>0</v>
      </c>
      <c r="AH32888">
        <v>0</v>
      </c>
      <c r="AI32888">
        <v>0</v>
      </c>
      <c r="AJ32888">
        <v>0</v>
      </c>
      <c r="AK32888">
        <v>0</v>
      </c>
      <c r="AL32888">
        <v>0</v>
      </c>
      <c r="AM32888">
        <v>0</v>
      </c>
      <c r="AN32888">
        <v>0</v>
      </c>
      <c r="AO32888">
        <v>0</v>
      </c>
      <c r="AP32888">
        <v>0</v>
      </c>
      <c r="AQ32888">
        <v>0</v>
      </c>
      <c r="AR32888">
        <v>0</v>
      </c>
      <c r="AS32888">
        <v>0</v>
      </c>
      <c r="AT32888">
        <v>0</v>
      </c>
      <c r="AU32888">
        <v>0</v>
      </c>
      <c r="AV32888">
        <v>0</v>
      </c>
      <c r="AW32888">
        <v>0</v>
      </c>
      <c r="AX32888">
        <v>0</v>
      </c>
      <c r="AY32888">
        <v>0</v>
      </c>
      <c r="AZ32888">
        <v>0</v>
      </c>
      <c r="BA32888">
        <v>0</v>
      </c>
      <c r="BB32888">
        <v>0</v>
      </c>
      <c r="BC32888">
        <v>0</v>
      </c>
      <c r="BD32888">
        <v>0</v>
      </c>
      <c r="BE32888">
        <v>0</v>
      </c>
      <c r="BF32888">
        <v>0</v>
      </c>
      <c r="BG32888">
        <v>0</v>
      </c>
      <c r="BH32888">
        <v>0</v>
      </c>
      <c r="BI32888">
        <v>0</v>
      </c>
      <c r="BJ32888">
        <v>0</v>
      </c>
      <c r="BK32888">
        <v>0</v>
      </c>
      <c r="BL32888">
        <v>0</v>
      </c>
      <c r="BM32888">
        <v>0</v>
      </c>
      <c r="BN32888">
        <v>0</v>
      </c>
      <c r="BO32888">
        <v>0</v>
      </c>
      <c r="BP32888">
        <v>0</v>
      </c>
      <c r="BQ32888">
        <v>0</v>
      </c>
      <c r="BR32888">
        <v>0</v>
      </c>
      <c r="BS32888">
        <v>0</v>
      </c>
      <c r="BT32888">
        <v>0</v>
      </c>
      <c r="BU32888">
        <v>0</v>
      </c>
      <c r="BV32888">
        <v>0</v>
      </c>
      <c r="BW32888">
        <v>0</v>
      </c>
    </row>
    <row r="32889" spans="1:75" x14ac:dyDescent="0.25">
      <c r="A32889">
        <v>2431</v>
      </c>
      <c r="B32889" s="1">
        <v>45200</v>
      </c>
      <c r="C32889" s="3">
        <v>0.19199074074074074</v>
      </c>
      <c r="D32889">
        <v>57</v>
      </c>
      <c r="F32889">
        <v>0</v>
      </c>
      <c r="G32889">
        <v>0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>
        <v>0</v>
      </c>
      <c r="S32889">
        <v>0</v>
      </c>
      <c r="T32889">
        <v>0</v>
      </c>
      <c r="U32889">
        <v>0</v>
      </c>
      <c r="V32889">
        <v>0</v>
      </c>
      <c r="W32889">
        <v>0</v>
      </c>
      <c r="X32889">
        <v>0</v>
      </c>
      <c r="Y32889">
        <v>0</v>
      </c>
      <c r="Z32889">
        <v>0</v>
      </c>
      <c r="AA32889">
        <v>0</v>
      </c>
      <c r="AB32889">
        <v>0</v>
      </c>
      <c r="AC32889">
        <v>0</v>
      </c>
      <c r="AD32889">
        <v>0</v>
      </c>
      <c r="AE32889">
        <v>0</v>
      </c>
      <c r="AF32889">
        <v>0</v>
      </c>
      <c r="AG32889">
        <v>0</v>
      </c>
      <c r="AH32889">
        <v>0</v>
      </c>
      <c r="AI32889">
        <v>0</v>
      </c>
      <c r="AJ32889">
        <v>0</v>
      </c>
      <c r="AK32889">
        <v>0</v>
      </c>
      <c r="AL32889">
        <v>0</v>
      </c>
      <c r="AM32889">
        <v>0</v>
      </c>
      <c r="AN32889">
        <v>0</v>
      </c>
      <c r="AO32889">
        <v>0</v>
      </c>
      <c r="AP32889">
        <v>0</v>
      </c>
      <c r="AQ32889">
        <v>0</v>
      </c>
      <c r="AR32889">
        <v>0</v>
      </c>
      <c r="AS32889">
        <v>0</v>
      </c>
      <c r="AT32889">
        <v>0</v>
      </c>
      <c r="AU32889">
        <v>0</v>
      </c>
      <c r="AV32889">
        <v>0</v>
      </c>
      <c r="AW32889">
        <v>0</v>
      </c>
      <c r="AX32889">
        <v>0</v>
      </c>
      <c r="AY32889">
        <v>0</v>
      </c>
      <c r="AZ32889">
        <v>0</v>
      </c>
      <c r="BA32889">
        <v>0</v>
      </c>
      <c r="BB32889">
        <v>0</v>
      </c>
      <c r="BC32889">
        <v>0</v>
      </c>
      <c r="BD32889">
        <v>0</v>
      </c>
      <c r="BE32889">
        <v>0</v>
      </c>
      <c r="BF32889">
        <v>0</v>
      </c>
      <c r="BG32889">
        <v>0</v>
      </c>
      <c r="BH32889">
        <v>0</v>
      </c>
      <c r="BI32889">
        <v>0</v>
      </c>
      <c r="BJ32889">
        <v>0</v>
      </c>
      <c r="BK32889">
        <v>0</v>
      </c>
      <c r="BL32889">
        <v>0</v>
      </c>
      <c r="BM32889">
        <v>0</v>
      </c>
      <c r="BN32889">
        <v>0</v>
      </c>
      <c r="BO32889">
        <v>0</v>
      </c>
      <c r="BP32889">
        <v>0</v>
      </c>
      <c r="BQ32889">
        <v>0</v>
      </c>
      <c r="BR32889">
        <v>0</v>
      </c>
      <c r="BS32889">
        <v>0</v>
      </c>
      <c r="BT32889">
        <v>0</v>
      </c>
      <c r="BU32889">
        <v>0</v>
      </c>
      <c r="BV32889">
        <v>0</v>
      </c>
      <c r="BW32889">
        <v>0</v>
      </c>
    </row>
    <row r="32890" spans="1:75" x14ac:dyDescent="0.25">
      <c r="A32890">
        <v>2432</v>
      </c>
      <c r="B32890" s="1">
        <v>45200</v>
      </c>
      <c r="C32890" s="3">
        <v>0.19337962962962962</v>
      </c>
      <c r="D32890">
        <v>49</v>
      </c>
      <c r="F32890">
        <v>0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0</v>
      </c>
      <c r="P32890">
        <v>0</v>
      </c>
      <c r="Q32890">
        <v>0</v>
      </c>
      <c r="R32890">
        <v>0</v>
      </c>
      <c r="S32890">
        <v>0</v>
      </c>
      <c r="T32890">
        <v>0</v>
      </c>
      <c r="U32890">
        <v>0</v>
      </c>
      <c r="V32890">
        <v>0</v>
      </c>
      <c r="W32890">
        <v>0</v>
      </c>
      <c r="X32890">
        <v>0</v>
      </c>
      <c r="Y32890">
        <v>0</v>
      </c>
      <c r="Z32890">
        <v>0</v>
      </c>
      <c r="AA32890">
        <v>0</v>
      </c>
      <c r="AB32890">
        <v>0</v>
      </c>
      <c r="AC32890">
        <v>0</v>
      </c>
      <c r="AD32890">
        <v>0</v>
      </c>
      <c r="AE32890">
        <v>0</v>
      </c>
      <c r="AF32890">
        <v>0</v>
      </c>
      <c r="AG32890">
        <v>0</v>
      </c>
      <c r="AH32890">
        <v>0</v>
      </c>
      <c r="AI32890">
        <v>0</v>
      </c>
      <c r="AJ32890">
        <v>0</v>
      </c>
      <c r="AK32890">
        <v>0</v>
      </c>
      <c r="AL32890">
        <v>0</v>
      </c>
      <c r="AM32890">
        <v>0</v>
      </c>
      <c r="AN32890">
        <v>0</v>
      </c>
      <c r="AO32890">
        <v>0</v>
      </c>
      <c r="AP32890">
        <v>0</v>
      </c>
      <c r="AQ32890">
        <v>0</v>
      </c>
      <c r="AR32890">
        <v>0</v>
      </c>
      <c r="AS32890">
        <v>0</v>
      </c>
      <c r="AT32890">
        <v>0</v>
      </c>
      <c r="AU32890">
        <v>0</v>
      </c>
      <c r="AV32890">
        <v>0</v>
      </c>
      <c r="AW32890">
        <v>0</v>
      </c>
      <c r="AX32890">
        <v>0</v>
      </c>
      <c r="AY32890">
        <v>0</v>
      </c>
      <c r="AZ32890">
        <v>0</v>
      </c>
      <c r="BA32890">
        <v>0</v>
      </c>
      <c r="BB32890">
        <v>0</v>
      </c>
      <c r="BC32890">
        <v>0</v>
      </c>
      <c r="BD32890">
        <v>0</v>
      </c>
      <c r="BE32890">
        <v>0</v>
      </c>
      <c r="BF32890">
        <v>0</v>
      </c>
      <c r="BG32890">
        <v>0</v>
      </c>
      <c r="BH32890">
        <v>0</v>
      </c>
      <c r="BI32890">
        <v>0</v>
      </c>
      <c r="BJ32890">
        <v>0</v>
      </c>
      <c r="BK32890">
        <v>0</v>
      </c>
      <c r="BL32890">
        <v>0</v>
      </c>
      <c r="BM32890">
        <v>0</v>
      </c>
      <c r="BN32890">
        <v>0</v>
      </c>
      <c r="BO32890">
        <v>0</v>
      </c>
      <c r="BP32890">
        <v>0</v>
      </c>
      <c r="BQ32890">
        <v>0</v>
      </c>
      <c r="BR32890">
        <v>0</v>
      </c>
      <c r="BS32890">
        <v>0</v>
      </c>
      <c r="BT32890">
        <v>0</v>
      </c>
      <c r="BU32890">
        <v>0</v>
      </c>
      <c r="BV32890">
        <v>0</v>
      </c>
      <c r="BW32890">
        <v>0</v>
      </c>
    </row>
    <row r="32891" spans="1:75" x14ac:dyDescent="0.25">
      <c r="A32891">
        <v>2433</v>
      </c>
      <c r="B32891" s="1">
        <v>45200</v>
      </c>
      <c r="C32891" s="3">
        <v>0.19476851851851851</v>
      </c>
      <c r="D32891">
        <v>81</v>
      </c>
      <c r="F32891">
        <v>0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>
        <v>0</v>
      </c>
      <c r="O32891">
        <v>0</v>
      </c>
      <c r="P32891">
        <v>0</v>
      </c>
      <c r="Q32891">
        <v>0</v>
      </c>
      <c r="R32891">
        <v>0</v>
      </c>
      <c r="S32891">
        <v>0</v>
      </c>
      <c r="T32891">
        <v>0</v>
      </c>
      <c r="U32891">
        <v>0</v>
      </c>
      <c r="V32891">
        <v>0</v>
      </c>
      <c r="W32891">
        <v>0</v>
      </c>
      <c r="X32891">
        <v>0</v>
      </c>
      <c r="Y32891">
        <v>0</v>
      </c>
      <c r="Z32891">
        <v>0</v>
      </c>
      <c r="AA32891">
        <v>0</v>
      </c>
      <c r="AB32891">
        <v>0</v>
      </c>
      <c r="AC32891">
        <v>0</v>
      </c>
      <c r="AD32891">
        <v>0</v>
      </c>
      <c r="AE32891">
        <v>0</v>
      </c>
      <c r="AF32891">
        <v>0</v>
      </c>
      <c r="AG32891">
        <v>0</v>
      </c>
      <c r="AH32891">
        <v>0</v>
      </c>
      <c r="AI32891">
        <v>0</v>
      </c>
      <c r="AJ32891">
        <v>0</v>
      </c>
      <c r="AK32891">
        <v>0</v>
      </c>
      <c r="AL32891">
        <v>0</v>
      </c>
      <c r="AM32891">
        <v>0</v>
      </c>
      <c r="AN32891">
        <v>0</v>
      </c>
      <c r="AO32891">
        <v>0</v>
      </c>
      <c r="AP32891">
        <v>0</v>
      </c>
      <c r="AQ32891">
        <v>0</v>
      </c>
      <c r="AR32891">
        <v>0</v>
      </c>
      <c r="AS32891">
        <v>0</v>
      </c>
      <c r="AT32891">
        <v>0</v>
      </c>
      <c r="AU32891">
        <v>0</v>
      </c>
      <c r="AV32891">
        <v>0</v>
      </c>
      <c r="AW32891">
        <v>0</v>
      </c>
      <c r="AX32891">
        <v>0</v>
      </c>
      <c r="AY32891">
        <v>0</v>
      </c>
      <c r="AZ32891">
        <v>0</v>
      </c>
      <c r="BA32891">
        <v>0</v>
      </c>
      <c r="BB32891">
        <v>0</v>
      </c>
      <c r="BC32891">
        <v>0</v>
      </c>
      <c r="BD32891">
        <v>0</v>
      </c>
      <c r="BE32891">
        <v>0</v>
      </c>
      <c r="BF32891">
        <v>0</v>
      </c>
      <c r="BG32891">
        <v>0</v>
      </c>
      <c r="BH32891">
        <v>0</v>
      </c>
      <c r="BI32891">
        <v>0</v>
      </c>
      <c r="BJ32891">
        <v>0</v>
      </c>
      <c r="BK32891">
        <v>0</v>
      </c>
      <c r="BL32891">
        <v>0</v>
      </c>
      <c r="BM32891">
        <v>0</v>
      </c>
      <c r="BN32891">
        <v>0</v>
      </c>
      <c r="BO32891">
        <v>0</v>
      </c>
      <c r="BP32891">
        <v>0</v>
      </c>
      <c r="BQ32891">
        <v>0</v>
      </c>
      <c r="BR32891">
        <v>0</v>
      </c>
      <c r="BS32891">
        <v>0</v>
      </c>
      <c r="BT32891">
        <v>0</v>
      </c>
      <c r="BU32891">
        <v>0</v>
      </c>
      <c r="BV32891">
        <v>0</v>
      </c>
      <c r="BW32891">
        <v>0</v>
      </c>
    </row>
    <row r="32892" spans="1:75" x14ac:dyDescent="0.25">
      <c r="A32892">
        <v>2434</v>
      </c>
      <c r="B32892" s="1">
        <v>45200</v>
      </c>
      <c r="C32892" s="3">
        <v>0.19615740740740742</v>
      </c>
      <c r="D32892">
        <v>33</v>
      </c>
      <c r="F32892">
        <v>0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0</v>
      </c>
      <c r="Q32892">
        <v>0</v>
      </c>
      <c r="R32892">
        <v>0</v>
      </c>
      <c r="S32892">
        <v>0</v>
      </c>
      <c r="T32892">
        <v>0</v>
      </c>
      <c r="U32892">
        <v>0</v>
      </c>
      <c r="V32892">
        <v>0</v>
      </c>
      <c r="W32892">
        <v>0</v>
      </c>
      <c r="X32892">
        <v>0</v>
      </c>
      <c r="Y32892">
        <v>0</v>
      </c>
      <c r="Z32892">
        <v>0</v>
      </c>
      <c r="AA32892">
        <v>0</v>
      </c>
      <c r="AB32892">
        <v>0</v>
      </c>
      <c r="AC32892">
        <v>0</v>
      </c>
      <c r="AD32892">
        <v>0</v>
      </c>
      <c r="AE32892">
        <v>0</v>
      </c>
      <c r="AF32892">
        <v>0</v>
      </c>
      <c r="AG32892">
        <v>0</v>
      </c>
      <c r="AH32892">
        <v>0</v>
      </c>
      <c r="AI32892">
        <v>0</v>
      </c>
      <c r="AJ32892">
        <v>0</v>
      </c>
      <c r="AK32892">
        <v>0</v>
      </c>
      <c r="AL32892">
        <v>0</v>
      </c>
      <c r="AM32892">
        <v>0</v>
      </c>
      <c r="AN32892">
        <v>0</v>
      </c>
      <c r="AO32892">
        <v>0</v>
      </c>
      <c r="AP32892">
        <v>0</v>
      </c>
      <c r="AQ32892">
        <v>0</v>
      </c>
      <c r="AR32892">
        <v>0</v>
      </c>
      <c r="AS32892">
        <v>0</v>
      </c>
      <c r="AT32892">
        <v>0</v>
      </c>
      <c r="AU32892">
        <v>0</v>
      </c>
      <c r="AV32892">
        <v>0</v>
      </c>
      <c r="AW32892">
        <v>0</v>
      </c>
      <c r="AX32892">
        <v>0</v>
      </c>
      <c r="AY32892">
        <v>0</v>
      </c>
      <c r="AZ32892">
        <v>0</v>
      </c>
      <c r="BA32892">
        <v>0</v>
      </c>
      <c r="BB32892">
        <v>0</v>
      </c>
      <c r="BC32892">
        <v>0</v>
      </c>
      <c r="BD32892">
        <v>0</v>
      </c>
      <c r="BE32892">
        <v>0</v>
      </c>
      <c r="BF32892">
        <v>0</v>
      </c>
      <c r="BG32892">
        <v>0</v>
      </c>
      <c r="BH32892">
        <v>0</v>
      </c>
      <c r="BI32892">
        <v>0</v>
      </c>
      <c r="BJ32892">
        <v>0</v>
      </c>
      <c r="BK32892">
        <v>0</v>
      </c>
      <c r="BL32892">
        <v>0</v>
      </c>
      <c r="BM32892">
        <v>0</v>
      </c>
      <c r="BN32892">
        <v>0</v>
      </c>
      <c r="BO32892">
        <v>0</v>
      </c>
      <c r="BP32892">
        <v>0</v>
      </c>
      <c r="BQ32892">
        <v>0</v>
      </c>
      <c r="BR32892">
        <v>0</v>
      </c>
      <c r="BS32892">
        <v>0</v>
      </c>
      <c r="BT32892">
        <v>0</v>
      </c>
      <c r="BU32892">
        <v>0</v>
      </c>
      <c r="BV32892">
        <v>0</v>
      </c>
      <c r="BW32892">
        <v>0</v>
      </c>
    </row>
    <row r="32893" spans="1:75" x14ac:dyDescent="0.25">
      <c r="A32893">
        <v>2435</v>
      </c>
      <c r="B32893" s="1">
        <v>45200</v>
      </c>
      <c r="C32893" s="3">
        <v>0.1975462962962963</v>
      </c>
      <c r="D32893">
        <v>36</v>
      </c>
      <c r="F32893">
        <v>0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0</v>
      </c>
      <c r="P32893">
        <v>0</v>
      </c>
      <c r="Q32893">
        <v>0</v>
      </c>
      <c r="R32893">
        <v>0</v>
      </c>
      <c r="S32893">
        <v>0</v>
      </c>
      <c r="T32893">
        <v>0</v>
      </c>
      <c r="U32893">
        <v>0</v>
      </c>
      <c r="V32893">
        <v>0</v>
      </c>
      <c r="W32893">
        <v>0</v>
      </c>
      <c r="X32893">
        <v>0</v>
      </c>
      <c r="Y32893">
        <v>0</v>
      </c>
      <c r="Z32893">
        <v>0</v>
      </c>
      <c r="AA32893">
        <v>0</v>
      </c>
      <c r="AB32893">
        <v>0</v>
      </c>
      <c r="AC32893">
        <v>0</v>
      </c>
      <c r="AD32893">
        <v>0</v>
      </c>
      <c r="AE32893">
        <v>0</v>
      </c>
      <c r="AF32893">
        <v>0</v>
      </c>
      <c r="AG32893">
        <v>0</v>
      </c>
      <c r="AH32893">
        <v>0</v>
      </c>
      <c r="AI32893">
        <v>0</v>
      </c>
      <c r="AJ32893">
        <v>0</v>
      </c>
      <c r="AK32893">
        <v>0</v>
      </c>
      <c r="AL32893">
        <v>0</v>
      </c>
      <c r="AM32893">
        <v>0</v>
      </c>
      <c r="AN32893">
        <v>0</v>
      </c>
      <c r="AO32893">
        <v>0</v>
      </c>
      <c r="AP32893">
        <v>0</v>
      </c>
      <c r="AQ32893">
        <v>0</v>
      </c>
      <c r="AR32893">
        <v>0</v>
      </c>
      <c r="AS32893">
        <v>0</v>
      </c>
      <c r="AT32893">
        <v>0</v>
      </c>
      <c r="AU32893">
        <v>0</v>
      </c>
      <c r="AV32893">
        <v>0</v>
      </c>
      <c r="AW32893">
        <v>0</v>
      </c>
      <c r="AX32893">
        <v>0</v>
      </c>
      <c r="AY32893">
        <v>0</v>
      </c>
      <c r="AZ32893">
        <v>0</v>
      </c>
      <c r="BA32893">
        <v>0</v>
      </c>
      <c r="BB32893">
        <v>0</v>
      </c>
      <c r="BC32893">
        <v>0</v>
      </c>
      <c r="BD32893">
        <v>0</v>
      </c>
      <c r="BE32893">
        <v>0</v>
      </c>
      <c r="BF32893">
        <v>0</v>
      </c>
      <c r="BG32893">
        <v>0</v>
      </c>
      <c r="BH32893">
        <v>0</v>
      </c>
      <c r="BI32893">
        <v>0</v>
      </c>
      <c r="BJ32893">
        <v>0</v>
      </c>
      <c r="BK32893">
        <v>0</v>
      </c>
      <c r="BL32893">
        <v>0</v>
      </c>
      <c r="BM32893">
        <v>0</v>
      </c>
      <c r="BN32893">
        <v>0</v>
      </c>
      <c r="BO32893">
        <v>0</v>
      </c>
      <c r="BP32893">
        <v>0</v>
      </c>
      <c r="BQ32893">
        <v>0</v>
      </c>
      <c r="BR32893">
        <v>0</v>
      </c>
      <c r="BS32893">
        <v>0</v>
      </c>
      <c r="BT32893">
        <v>0</v>
      </c>
      <c r="BU32893">
        <v>0</v>
      </c>
      <c r="BV32893">
        <v>0</v>
      </c>
      <c r="BW32893">
        <v>0</v>
      </c>
    </row>
    <row r="32894" spans="1:75" x14ac:dyDescent="0.25">
      <c r="A32894">
        <v>2436</v>
      </c>
      <c r="B32894" s="1">
        <v>45200</v>
      </c>
      <c r="C32894" s="3">
        <v>0.19893518518518519</v>
      </c>
      <c r="D32894">
        <v>63</v>
      </c>
      <c r="F32894">
        <v>0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  <c r="Q32894">
        <v>0</v>
      </c>
      <c r="R32894">
        <v>0</v>
      </c>
      <c r="S32894">
        <v>0</v>
      </c>
      <c r="T32894">
        <v>0</v>
      </c>
      <c r="U32894">
        <v>0</v>
      </c>
      <c r="V32894">
        <v>0</v>
      </c>
      <c r="W32894">
        <v>0</v>
      </c>
      <c r="X32894">
        <v>0</v>
      </c>
      <c r="Y32894">
        <v>0</v>
      </c>
      <c r="Z32894">
        <v>0</v>
      </c>
      <c r="AA32894">
        <v>0</v>
      </c>
      <c r="AB32894">
        <v>0</v>
      </c>
      <c r="AC32894">
        <v>0</v>
      </c>
      <c r="AD32894">
        <v>0</v>
      </c>
      <c r="AE32894">
        <v>0</v>
      </c>
      <c r="AF32894">
        <v>0</v>
      </c>
      <c r="AG32894">
        <v>0</v>
      </c>
      <c r="AH32894">
        <v>0</v>
      </c>
      <c r="AI32894">
        <v>0</v>
      </c>
      <c r="AJ32894">
        <v>0</v>
      </c>
      <c r="AK32894">
        <v>0</v>
      </c>
      <c r="AL32894">
        <v>0</v>
      </c>
      <c r="AM32894">
        <v>0</v>
      </c>
      <c r="AN32894">
        <v>0</v>
      </c>
      <c r="AO32894">
        <v>0</v>
      </c>
      <c r="AP32894">
        <v>0</v>
      </c>
      <c r="AQ32894">
        <v>0</v>
      </c>
      <c r="AR32894">
        <v>0</v>
      </c>
      <c r="AS32894">
        <v>0</v>
      </c>
      <c r="AT32894">
        <v>0</v>
      </c>
      <c r="AU32894">
        <v>0</v>
      </c>
      <c r="AV32894">
        <v>0</v>
      </c>
      <c r="AW32894">
        <v>0</v>
      </c>
      <c r="AX32894">
        <v>0</v>
      </c>
      <c r="AY32894">
        <v>0</v>
      </c>
      <c r="AZ32894">
        <v>0</v>
      </c>
      <c r="BA32894">
        <v>0</v>
      </c>
      <c r="BB32894">
        <v>0</v>
      </c>
      <c r="BC32894">
        <v>0</v>
      </c>
      <c r="BD32894">
        <v>0</v>
      </c>
      <c r="BE32894">
        <v>0</v>
      </c>
      <c r="BF32894">
        <v>0</v>
      </c>
      <c r="BG32894">
        <v>0</v>
      </c>
      <c r="BH32894">
        <v>0</v>
      </c>
      <c r="BI32894">
        <v>0</v>
      </c>
      <c r="BJ32894">
        <v>0</v>
      </c>
      <c r="BK32894">
        <v>0</v>
      </c>
      <c r="BL32894">
        <v>0</v>
      </c>
      <c r="BM32894">
        <v>0</v>
      </c>
      <c r="BN32894">
        <v>0</v>
      </c>
      <c r="BO32894">
        <v>0</v>
      </c>
      <c r="BP32894">
        <v>0</v>
      </c>
      <c r="BQ32894">
        <v>0</v>
      </c>
      <c r="BR32894">
        <v>0</v>
      </c>
      <c r="BS32894">
        <v>0</v>
      </c>
      <c r="BT32894">
        <v>0</v>
      </c>
      <c r="BU32894">
        <v>0</v>
      </c>
      <c r="BV32894">
        <v>0</v>
      </c>
      <c r="BW32894">
        <v>0</v>
      </c>
    </row>
    <row r="32895" spans="1:75" x14ac:dyDescent="0.25">
      <c r="A32895">
        <v>2437</v>
      </c>
      <c r="B32895" s="1">
        <v>45200</v>
      </c>
      <c r="C32895" s="3">
        <v>0.20032407407407407</v>
      </c>
      <c r="D32895">
        <v>33</v>
      </c>
      <c r="F32895">
        <v>0</v>
      </c>
      <c r="G32895">
        <v>0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0</v>
      </c>
      <c r="Q32895">
        <v>0</v>
      </c>
      <c r="R32895">
        <v>0</v>
      </c>
      <c r="S32895">
        <v>0</v>
      </c>
      <c r="T32895">
        <v>0</v>
      </c>
      <c r="U32895">
        <v>0</v>
      </c>
      <c r="V32895">
        <v>0</v>
      </c>
      <c r="W32895">
        <v>0</v>
      </c>
      <c r="X32895">
        <v>0</v>
      </c>
      <c r="Y32895">
        <v>0</v>
      </c>
      <c r="Z32895">
        <v>0</v>
      </c>
      <c r="AA32895">
        <v>0</v>
      </c>
      <c r="AB32895">
        <v>0</v>
      </c>
      <c r="AC32895">
        <v>0</v>
      </c>
      <c r="AD32895">
        <v>0</v>
      </c>
      <c r="AE32895">
        <v>0</v>
      </c>
      <c r="AF32895">
        <v>0</v>
      </c>
      <c r="AG32895">
        <v>0</v>
      </c>
      <c r="AH32895">
        <v>0</v>
      </c>
      <c r="AI32895">
        <v>0</v>
      </c>
      <c r="AJ32895">
        <v>0</v>
      </c>
      <c r="AK32895">
        <v>0</v>
      </c>
      <c r="AL32895">
        <v>0</v>
      </c>
      <c r="AM32895">
        <v>0</v>
      </c>
      <c r="AN32895">
        <v>0</v>
      </c>
      <c r="AO32895">
        <v>0</v>
      </c>
      <c r="AP32895">
        <v>0</v>
      </c>
      <c r="AQ32895">
        <v>0</v>
      </c>
      <c r="AR32895">
        <v>0</v>
      </c>
      <c r="AS32895">
        <v>0</v>
      </c>
      <c r="AT32895">
        <v>0</v>
      </c>
      <c r="AU32895">
        <v>0</v>
      </c>
      <c r="AV32895">
        <v>0</v>
      </c>
      <c r="AW32895">
        <v>0</v>
      </c>
      <c r="AX32895">
        <v>0</v>
      </c>
      <c r="AY32895">
        <v>0</v>
      </c>
      <c r="AZ32895">
        <v>0</v>
      </c>
      <c r="BA32895">
        <v>0</v>
      </c>
      <c r="BB32895">
        <v>0</v>
      </c>
      <c r="BC32895">
        <v>0</v>
      </c>
      <c r="BD32895">
        <v>0</v>
      </c>
      <c r="BE32895">
        <v>0</v>
      </c>
      <c r="BF32895">
        <v>0</v>
      </c>
      <c r="BG32895">
        <v>0</v>
      </c>
      <c r="BH32895">
        <v>0</v>
      </c>
      <c r="BI32895">
        <v>0</v>
      </c>
      <c r="BJ32895">
        <v>0</v>
      </c>
      <c r="BK32895">
        <v>0</v>
      </c>
      <c r="BL32895">
        <v>0</v>
      </c>
      <c r="BM32895">
        <v>0</v>
      </c>
      <c r="BN32895">
        <v>0</v>
      </c>
      <c r="BO32895">
        <v>0</v>
      </c>
      <c r="BP32895">
        <v>0</v>
      </c>
      <c r="BQ32895">
        <v>0</v>
      </c>
      <c r="BR32895">
        <v>0</v>
      </c>
      <c r="BS32895">
        <v>0</v>
      </c>
      <c r="BT32895">
        <v>0</v>
      </c>
      <c r="BU32895">
        <v>0</v>
      </c>
      <c r="BV32895">
        <v>0</v>
      </c>
      <c r="BW32895">
        <v>0</v>
      </c>
    </row>
    <row r="32896" spans="1:75" x14ac:dyDescent="0.25">
      <c r="A32896">
        <v>2438</v>
      </c>
      <c r="B32896" s="1">
        <v>45200</v>
      </c>
      <c r="C32896" s="3">
        <v>0.20171296296296296</v>
      </c>
      <c r="D32896">
        <v>73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  <c r="S32896">
        <v>0</v>
      </c>
      <c r="T32896">
        <v>0</v>
      </c>
      <c r="U32896">
        <v>0</v>
      </c>
      <c r="V32896">
        <v>0</v>
      </c>
      <c r="W32896">
        <v>0</v>
      </c>
      <c r="X32896">
        <v>0</v>
      </c>
      <c r="Y32896">
        <v>0</v>
      </c>
      <c r="Z32896">
        <v>0</v>
      </c>
      <c r="AA32896">
        <v>0</v>
      </c>
      <c r="AB32896">
        <v>0</v>
      </c>
      <c r="AC32896">
        <v>0</v>
      </c>
      <c r="AD32896">
        <v>0</v>
      </c>
      <c r="AE32896">
        <v>0</v>
      </c>
      <c r="AF32896">
        <v>0</v>
      </c>
      <c r="AG32896">
        <v>0</v>
      </c>
      <c r="AH32896">
        <v>0</v>
      </c>
      <c r="AI32896">
        <v>0</v>
      </c>
      <c r="AJ32896">
        <v>0</v>
      </c>
      <c r="AK32896">
        <v>0</v>
      </c>
      <c r="AL32896">
        <v>0</v>
      </c>
      <c r="AM32896">
        <v>0</v>
      </c>
      <c r="AN32896">
        <v>0</v>
      </c>
      <c r="AO32896">
        <v>0</v>
      </c>
      <c r="AP32896">
        <v>0</v>
      </c>
      <c r="AQ32896">
        <v>0</v>
      </c>
      <c r="AR32896">
        <v>0</v>
      </c>
      <c r="AS32896">
        <v>0</v>
      </c>
      <c r="AT32896">
        <v>0</v>
      </c>
      <c r="AU32896">
        <v>0</v>
      </c>
      <c r="AV32896">
        <v>0</v>
      </c>
      <c r="AW32896">
        <v>0</v>
      </c>
      <c r="AX32896">
        <v>0</v>
      </c>
      <c r="AY32896">
        <v>0</v>
      </c>
      <c r="AZ32896">
        <v>0</v>
      </c>
      <c r="BA32896">
        <v>0</v>
      </c>
      <c r="BB32896">
        <v>0</v>
      </c>
      <c r="BC32896">
        <v>0</v>
      </c>
      <c r="BD32896">
        <v>0</v>
      </c>
      <c r="BE32896">
        <v>0</v>
      </c>
      <c r="BF32896">
        <v>0</v>
      </c>
      <c r="BG32896">
        <v>0</v>
      </c>
      <c r="BH32896">
        <v>0</v>
      </c>
      <c r="BI32896">
        <v>0</v>
      </c>
      <c r="BJ32896">
        <v>0</v>
      </c>
      <c r="BK32896">
        <v>0</v>
      </c>
      <c r="BL32896">
        <v>0</v>
      </c>
      <c r="BM32896">
        <v>0</v>
      </c>
      <c r="BN32896">
        <v>0</v>
      </c>
      <c r="BO32896">
        <v>0</v>
      </c>
      <c r="BP32896">
        <v>0</v>
      </c>
      <c r="BQ32896">
        <v>0</v>
      </c>
      <c r="BR32896">
        <v>0</v>
      </c>
      <c r="BS32896">
        <v>0</v>
      </c>
      <c r="BT32896">
        <v>0</v>
      </c>
      <c r="BU32896">
        <v>0</v>
      </c>
      <c r="BV32896">
        <v>0</v>
      </c>
      <c r="BW32896">
        <v>0</v>
      </c>
    </row>
    <row r="32897" spans="1:75" x14ac:dyDescent="0.25">
      <c r="A32897">
        <v>2439</v>
      </c>
      <c r="B32897" s="1">
        <v>45200</v>
      </c>
      <c r="C32897" s="3">
        <v>0.20310185185185184</v>
      </c>
      <c r="D32897">
        <v>75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  <c r="Z32897">
        <v>0</v>
      </c>
      <c r="AA32897">
        <v>0</v>
      </c>
      <c r="AB32897">
        <v>0</v>
      </c>
      <c r="AC32897">
        <v>0</v>
      </c>
      <c r="AD32897">
        <v>0</v>
      </c>
      <c r="AE32897">
        <v>0</v>
      </c>
      <c r="AF32897">
        <v>0</v>
      </c>
      <c r="AG32897">
        <v>0</v>
      </c>
      <c r="AH32897">
        <v>0</v>
      </c>
      <c r="AI32897">
        <v>0</v>
      </c>
      <c r="AJ32897">
        <v>0</v>
      </c>
      <c r="AK32897">
        <v>0</v>
      </c>
      <c r="AL32897">
        <v>0</v>
      </c>
      <c r="AM32897">
        <v>0</v>
      </c>
      <c r="AN32897">
        <v>0</v>
      </c>
      <c r="AO32897">
        <v>0</v>
      </c>
      <c r="AP32897">
        <v>0</v>
      </c>
      <c r="AQ32897">
        <v>0</v>
      </c>
      <c r="AR32897">
        <v>0</v>
      </c>
      <c r="AS32897">
        <v>0</v>
      </c>
      <c r="AT32897">
        <v>0</v>
      </c>
      <c r="AU32897">
        <v>0</v>
      </c>
      <c r="AV32897">
        <v>0</v>
      </c>
      <c r="AW32897">
        <v>0</v>
      </c>
      <c r="AX32897">
        <v>0</v>
      </c>
      <c r="AY32897">
        <v>0</v>
      </c>
      <c r="AZ32897">
        <v>0</v>
      </c>
      <c r="BA32897">
        <v>0</v>
      </c>
      <c r="BB32897">
        <v>0</v>
      </c>
      <c r="BC32897">
        <v>0</v>
      </c>
      <c r="BD32897">
        <v>0</v>
      </c>
      <c r="BE32897">
        <v>0</v>
      </c>
      <c r="BF32897">
        <v>0</v>
      </c>
      <c r="BG32897">
        <v>0</v>
      </c>
      <c r="BH32897">
        <v>0</v>
      </c>
      <c r="BI32897">
        <v>0</v>
      </c>
      <c r="BJ32897">
        <v>0</v>
      </c>
      <c r="BK32897">
        <v>0</v>
      </c>
      <c r="BL32897">
        <v>0</v>
      </c>
      <c r="BM32897">
        <v>0</v>
      </c>
      <c r="BN32897">
        <v>0</v>
      </c>
      <c r="BO32897">
        <v>0</v>
      </c>
      <c r="BP32897">
        <v>0</v>
      </c>
      <c r="BQ32897">
        <v>0</v>
      </c>
      <c r="BR32897">
        <v>0</v>
      </c>
      <c r="BS32897">
        <v>0</v>
      </c>
      <c r="BT32897">
        <v>0</v>
      </c>
      <c r="BU32897">
        <v>0</v>
      </c>
      <c r="BV32897">
        <v>0</v>
      </c>
      <c r="BW32897">
        <v>0</v>
      </c>
    </row>
    <row r="32898" spans="1:75" x14ac:dyDescent="0.25">
      <c r="A32898">
        <v>2440</v>
      </c>
      <c r="B32898" s="1">
        <v>45200</v>
      </c>
      <c r="C32898" s="3">
        <v>0.20449074074074072</v>
      </c>
      <c r="D32898">
        <v>70</v>
      </c>
      <c r="F32898">
        <v>0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0</v>
      </c>
      <c r="AA32898">
        <v>0</v>
      </c>
      <c r="AB32898">
        <v>0</v>
      </c>
      <c r="AC32898">
        <v>0</v>
      </c>
      <c r="AD32898">
        <v>0</v>
      </c>
      <c r="AE32898">
        <v>0</v>
      </c>
      <c r="AF32898">
        <v>0</v>
      </c>
      <c r="AG32898">
        <v>0</v>
      </c>
      <c r="AH32898">
        <v>0</v>
      </c>
      <c r="AI32898">
        <v>0</v>
      </c>
      <c r="AJ32898">
        <v>0</v>
      </c>
      <c r="AK32898">
        <v>0</v>
      </c>
      <c r="AL32898">
        <v>0</v>
      </c>
      <c r="AM32898">
        <v>0</v>
      </c>
      <c r="AN32898">
        <v>0</v>
      </c>
      <c r="AO32898">
        <v>0</v>
      </c>
      <c r="AP32898">
        <v>0</v>
      </c>
      <c r="AQ32898">
        <v>0</v>
      </c>
      <c r="AR32898">
        <v>0</v>
      </c>
      <c r="AS32898">
        <v>0</v>
      </c>
      <c r="AT32898">
        <v>0</v>
      </c>
      <c r="AU32898">
        <v>0</v>
      </c>
      <c r="AV32898">
        <v>0</v>
      </c>
      <c r="AW32898">
        <v>0</v>
      </c>
      <c r="AX32898">
        <v>0</v>
      </c>
      <c r="AY32898">
        <v>0</v>
      </c>
      <c r="AZ32898">
        <v>0</v>
      </c>
      <c r="BA32898">
        <v>0</v>
      </c>
      <c r="BB32898">
        <v>0</v>
      </c>
      <c r="BC32898">
        <v>0</v>
      </c>
      <c r="BD32898">
        <v>0</v>
      </c>
      <c r="BE32898">
        <v>0</v>
      </c>
      <c r="BF32898">
        <v>0</v>
      </c>
      <c r="BG32898">
        <v>0</v>
      </c>
      <c r="BH32898">
        <v>0</v>
      </c>
      <c r="BI32898">
        <v>0</v>
      </c>
      <c r="BJ32898">
        <v>0</v>
      </c>
      <c r="BK32898">
        <v>0</v>
      </c>
      <c r="BL32898">
        <v>0</v>
      </c>
      <c r="BM32898">
        <v>0</v>
      </c>
      <c r="BN32898">
        <v>0</v>
      </c>
      <c r="BO32898">
        <v>0</v>
      </c>
      <c r="BP32898">
        <v>0</v>
      </c>
      <c r="BQ32898">
        <v>0</v>
      </c>
      <c r="BR32898">
        <v>0</v>
      </c>
      <c r="BS32898">
        <v>0</v>
      </c>
      <c r="BT32898">
        <v>0</v>
      </c>
      <c r="BU32898">
        <v>0</v>
      </c>
      <c r="BV32898">
        <v>0</v>
      </c>
      <c r="BW32898">
        <v>0</v>
      </c>
    </row>
    <row r="32899" spans="1:75" x14ac:dyDescent="0.25">
      <c r="A32899">
        <v>2441</v>
      </c>
      <c r="B32899" s="1">
        <v>45200</v>
      </c>
      <c r="C32899" s="3">
        <v>0.20587962962962961</v>
      </c>
      <c r="D32899">
        <v>43</v>
      </c>
      <c r="F32899">
        <v>0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</v>
      </c>
      <c r="Z32899">
        <v>0</v>
      </c>
      <c r="AA32899">
        <v>0</v>
      </c>
      <c r="AB32899">
        <v>0</v>
      </c>
      <c r="AC32899">
        <v>0</v>
      </c>
      <c r="AD32899">
        <v>0</v>
      </c>
      <c r="AE32899">
        <v>0</v>
      </c>
      <c r="AF32899">
        <v>0</v>
      </c>
      <c r="AG32899">
        <v>0</v>
      </c>
      <c r="AH32899">
        <v>0</v>
      </c>
      <c r="AI32899">
        <v>0</v>
      </c>
      <c r="AJ32899">
        <v>0</v>
      </c>
      <c r="AK32899">
        <v>0</v>
      </c>
      <c r="AL32899">
        <v>0</v>
      </c>
      <c r="AM32899">
        <v>0</v>
      </c>
      <c r="AN32899">
        <v>0</v>
      </c>
      <c r="AO32899">
        <v>0</v>
      </c>
      <c r="AP32899">
        <v>0</v>
      </c>
      <c r="AQ32899">
        <v>0</v>
      </c>
      <c r="AR32899">
        <v>0</v>
      </c>
      <c r="AS32899">
        <v>0</v>
      </c>
      <c r="AT32899">
        <v>0</v>
      </c>
      <c r="AU32899">
        <v>0</v>
      </c>
      <c r="AV32899">
        <v>0</v>
      </c>
      <c r="AW32899">
        <v>0</v>
      </c>
      <c r="AX32899">
        <v>0</v>
      </c>
      <c r="AY32899">
        <v>0</v>
      </c>
      <c r="AZ32899">
        <v>0</v>
      </c>
      <c r="BA32899">
        <v>0</v>
      </c>
      <c r="BB32899">
        <v>0</v>
      </c>
      <c r="BC32899">
        <v>0</v>
      </c>
      <c r="BD32899">
        <v>0</v>
      </c>
      <c r="BE32899">
        <v>0</v>
      </c>
      <c r="BF32899">
        <v>0</v>
      </c>
      <c r="BG32899">
        <v>0</v>
      </c>
      <c r="BH32899">
        <v>0</v>
      </c>
      <c r="BI32899">
        <v>0</v>
      </c>
      <c r="BJ32899">
        <v>0</v>
      </c>
      <c r="BK32899">
        <v>0</v>
      </c>
      <c r="BL32899">
        <v>0</v>
      </c>
      <c r="BM32899">
        <v>0</v>
      </c>
      <c r="BN32899">
        <v>0</v>
      </c>
      <c r="BO32899">
        <v>0</v>
      </c>
      <c r="BP32899">
        <v>0</v>
      </c>
      <c r="BQ32899">
        <v>0</v>
      </c>
      <c r="BR32899">
        <v>0</v>
      </c>
      <c r="BS32899">
        <v>0</v>
      </c>
      <c r="BT32899">
        <v>0</v>
      </c>
      <c r="BU32899">
        <v>0</v>
      </c>
      <c r="BV32899">
        <v>0</v>
      </c>
      <c r="BW32899">
        <v>0</v>
      </c>
    </row>
    <row r="32900" spans="1:75" x14ac:dyDescent="0.25">
      <c r="A32900">
        <v>2442</v>
      </c>
      <c r="B32900" s="1">
        <v>45200</v>
      </c>
      <c r="C32900" s="3">
        <v>0.20726851851851849</v>
      </c>
      <c r="D32900">
        <v>57</v>
      </c>
      <c r="F32900">
        <v>0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</v>
      </c>
      <c r="Z32900">
        <v>0</v>
      </c>
      <c r="AA32900">
        <v>0</v>
      </c>
      <c r="AB32900">
        <v>0</v>
      </c>
      <c r="AC32900">
        <v>0</v>
      </c>
      <c r="AD32900">
        <v>0</v>
      </c>
      <c r="AE32900">
        <v>0</v>
      </c>
      <c r="AF32900">
        <v>0</v>
      </c>
      <c r="AG32900">
        <v>0</v>
      </c>
      <c r="AH32900">
        <v>0</v>
      </c>
      <c r="AI32900">
        <v>0</v>
      </c>
      <c r="AJ32900">
        <v>0</v>
      </c>
      <c r="AK32900">
        <v>0</v>
      </c>
      <c r="AL32900">
        <v>0</v>
      </c>
      <c r="AM32900">
        <v>0</v>
      </c>
      <c r="AN32900">
        <v>0</v>
      </c>
      <c r="AO32900">
        <v>0</v>
      </c>
      <c r="AP32900">
        <v>0</v>
      </c>
      <c r="AQ32900">
        <v>0</v>
      </c>
      <c r="AR32900">
        <v>0</v>
      </c>
      <c r="AS32900">
        <v>0</v>
      </c>
      <c r="AT32900">
        <v>0</v>
      </c>
      <c r="AU32900">
        <v>0</v>
      </c>
      <c r="AV32900">
        <v>0</v>
      </c>
      <c r="AW32900">
        <v>0</v>
      </c>
      <c r="AX32900">
        <v>0</v>
      </c>
      <c r="AY32900">
        <v>0</v>
      </c>
      <c r="AZ32900">
        <v>0</v>
      </c>
      <c r="BA32900">
        <v>0</v>
      </c>
      <c r="BB32900">
        <v>0</v>
      </c>
      <c r="BC32900">
        <v>0</v>
      </c>
      <c r="BD32900">
        <v>0</v>
      </c>
      <c r="BE32900">
        <v>0</v>
      </c>
      <c r="BF32900">
        <v>0</v>
      </c>
      <c r="BG32900">
        <v>0</v>
      </c>
      <c r="BH32900">
        <v>0</v>
      </c>
      <c r="BI32900">
        <v>0</v>
      </c>
      <c r="BJ32900">
        <v>0</v>
      </c>
      <c r="BK32900">
        <v>0</v>
      </c>
      <c r="BL32900">
        <v>0</v>
      </c>
      <c r="BM32900">
        <v>0</v>
      </c>
      <c r="BN32900">
        <v>0</v>
      </c>
      <c r="BO32900">
        <v>0</v>
      </c>
      <c r="BP32900">
        <v>0</v>
      </c>
      <c r="BQ32900">
        <v>0</v>
      </c>
      <c r="BR32900">
        <v>0</v>
      </c>
      <c r="BS32900">
        <v>0</v>
      </c>
      <c r="BT32900">
        <v>0</v>
      </c>
      <c r="BU32900">
        <v>0</v>
      </c>
      <c r="BV32900">
        <v>0</v>
      </c>
      <c r="BW32900">
        <v>0</v>
      </c>
    </row>
    <row r="32901" spans="1:75" x14ac:dyDescent="0.25">
      <c r="A32901">
        <v>2443</v>
      </c>
      <c r="B32901" s="1">
        <v>45200</v>
      </c>
      <c r="C32901" s="3">
        <v>0.20834490740740741</v>
      </c>
      <c r="D32901">
        <v>116</v>
      </c>
      <c r="F32901">
        <v>0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  <c r="Y32901">
        <v>0</v>
      </c>
      <c r="Z32901">
        <v>0</v>
      </c>
      <c r="AA32901">
        <v>0</v>
      </c>
      <c r="AB32901">
        <v>0</v>
      </c>
      <c r="AC32901">
        <v>0</v>
      </c>
      <c r="AD32901">
        <v>0</v>
      </c>
      <c r="AE32901">
        <v>0</v>
      </c>
      <c r="AF32901">
        <v>0</v>
      </c>
      <c r="AG32901">
        <v>0</v>
      </c>
      <c r="AH32901">
        <v>0</v>
      </c>
      <c r="AI32901">
        <v>0</v>
      </c>
      <c r="AJ32901">
        <v>0</v>
      </c>
      <c r="AK32901">
        <v>0</v>
      </c>
      <c r="AL32901">
        <v>0</v>
      </c>
      <c r="AM32901">
        <v>0</v>
      </c>
      <c r="AN32901">
        <v>0</v>
      </c>
      <c r="AO32901">
        <v>0</v>
      </c>
      <c r="AP32901">
        <v>0</v>
      </c>
      <c r="AQ32901">
        <v>0</v>
      </c>
      <c r="AR32901">
        <v>0</v>
      </c>
      <c r="AS32901">
        <v>0</v>
      </c>
      <c r="AT32901">
        <v>0</v>
      </c>
      <c r="AU32901">
        <v>0</v>
      </c>
      <c r="AV32901">
        <v>0</v>
      </c>
      <c r="AW32901">
        <v>0</v>
      </c>
      <c r="AX32901">
        <v>0</v>
      </c>
      <c r="AY32901">
        <v>0</v>
      </c>
      <c r="AZ32901">
        <v>0</v>
      </c>
      <c r="BA32901">
        <v>0</v>
      </c>
      <c r="BB32901">
        <v>0</v>
      </c>
      <c r="BC32901">
        <v>0</v>
      </c>
      <c r="BD32901">
        <v>0</v>
      </c>
      <c r="BE32901">
        <v>0</v>
      </c>
      <c r="BF32901">
        <v>0</v>
      </c>
      <c r="BG32901">
        <v>0</v>
      </c>
      <c r="BH32901">
        <v>0</v>
      </c>
      <c r="BI32901">
        <v>0</v>
      </c>
      <c r="BJ32901">
        <v>0</v>
      </c>
      <c r="BK32901">
        <v>0</v>
      </c>
      <c r="BL32901">
        <v>0</v>
      </c>
      <c r="BM32901">
        <v>0</v>
      </c>
      <c r="BN32901">
        <v>0</v>
      </c>
      <c r="BO32901">
        <v>0</v>
      </c>
      <c r="BP32901">
        <v>0</v>
      </c>
      <c r="BQ32901">
        <v>0</v>
      </c>
      <c r="BR32901">
        <v>0</v>
      </c>
      <c r="BS32901">
        <v>0</v>
      </c>
      <c r="BT32901">
        <v>0</v>
      </c>
      <c r="BU32901">
        <v>0</v>
      </c>
      <c r="BV32901">
        <v>0</v>
      </c>
      <c r="BW32901">
        <v>0</v>
      </c>
    </row>
    <row r="32902" spans="1:75" x14ac:dyDescent="0.25">
      <c r="A32902">
        <v>2444</v>
      </c>
      <c r="B32902" s="1">
        <v>45200</v>
      </c>
      <c r="C32902" s="3">
        <v>0.20834490740740741</v>
      </c>
      <c r="D32902">
        <v>600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  <c r="AA32902">
        <v>0</v>
      </c>
      <c r="AB32902">
        <v>0</v>
      </c>
      <c r="AC32902">
        <v>0</v>
      </c>
      <c r="AD32902">
        <v>0</v>
      </c>
      <c r="AE32902">
        <v>0</v>
      </c>
      <c r="AF32902">
        <v>0</v>
      </c>
      <c r="AG32902">
        <v>0</v>
      </c>
      <c r="AH32902">
        <v>0</v>
      </c>
      <c r="AI32902">
        <v>0</v>
      </c>
      <c r="AJ32902">
        <v>0</v>
      </c>
      <c r="AK32902">
        <v>0</v>
      </c>
      <c r="AL32902">
        <v>0</v>
      </c>
      <c r="AM32902">
        <v>0</v>
      </c>
      <c r="AN32902">
        <v>0</v>
      </c>
      <c r="AO32902">
        <v>0</v>
      </c>
      <c r="AP32902">
        <v>0</v>
      </c>
      <c r="AQ32902">
        <v>0</v>
      </c>
      <c r="AR32902">
        <v>0</v>
      </c>
      <c r="AS32902">
        <v>0</v>
      </c>
      <c r="AT32902">
        <v>0</v>
      </c>
      <c r="AU32902">
        <v>0</v>
      </c>
      <c r="AV32902">
        <v>0</v>
      </c>
      <c r="AW32902">
        <v>0</v>
      </c>
      <c r="AX32902">
        <v>0</v>
      </c>
      <c r="AY32902">
        <v>0</v>
      </c>
      <c r="AZ32902">
        <v>0</v>
      </c>
      <c r="BA32902">
        <v>0</v>
      </c>
      <c r="BB32902">
        <v>0</v>
      </c>
      <c r="BC32902">
        <v>0</v>
      </c>
      <c r="BD32902">
        <v>0</v>
      </c>
      <c r="BE32902">
        <v>0</v>
      </c>
      <c r="BF32902">
        <v>0</v>
      </c>
      <c r="BG32902">
        <v>0</v>
      </c>
      <c r="BH32902">
        <v>0</v>
      </c>
      <c r="BI32902">
        <v>0</v>
      </c>
      <c r="BJ32902">
        <v>0</v>
      </c>
      <c r="BK32902">
        <v>0</v>
      </c>
      <c r="BL32902">
        <v>0</v>
      </c>
      <c r="BM32902">
        <v>0</v>
      </c>
      <c r="BN32902">
        <v>0</v>
      </c>
      <c r="BO32902">
        <v>0</v>
      </c>
      <c r="BP32902">
        <v>0</v>
      </c>
      <c r="BQ32902">
        <v>0</v>
      </c>
      <c r="BR32902">
        <v>0</v>
      </c>
      <c r="BS32902">
        <v>0</v>
      </c>
      <c r="BT32902">
        <v>0</v>
      </c>
      <c r="BU32902">
        <v>0</v>
      </c>
      <c r="BV32902">
        <v>0</v>
      </c>
      <c r="BW32902">
        <v>0</v>
      </c>
    </row>
    <row r="32903" spans="1:75" x14ac:dyDescent="0.25">
      <c r="A32903">
        <v>2445</v>
      </c>
      <c r="B32903" s="1">
        <v>45200</v>
      </c>
      <c r="C32903" s="3">
        <v>0.20865740740740743</v>
      </c>
      <c r="D32903">
        <v>66</v>
      </c>
      <c r="F32903">
        <v>0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</v>
      </c>
      <c r="Z32903">
        <v>0</v>
      </c>
      <c r="AA32903">
        <v>0</v>
      </c>
      <c r="AB32903">
        <v>0</v>
      </c>
      <c r="AC32903">
        <v>0</v>
      </c>
      <c r="AD32903">
        <v>0</v>
      </c>
      <c r="AE32903">
        <v>0</v>
      </c>
      <c r="AF32903">
        <v>0</v>
      </c>
      <c r="AG32903">
        <v>0</v>
      </c>
      <c r="AH32903">
        <v>0</v>
      </c>
      <c r="AI32903">
        <v>0</v>
      </c>
      <c r="AJ32903">
        <v>0</v>
      </c>
      <c r="AK32903">
        <v>0</v>
      </c>
      <c r="AL32903">
        <v>0</v>
      </c>
      <c r="AM32903">
        <v>0</v>
      </c>
      <c r="AN32903">
        <v>0</v>
      </c>
      <c r="AO32903">
        <v>0</v>
      </c>
      <c r="AP32903">
        <v>0</v>
      </c>
      <c r="AQ32903">
        <v>0</v>
      </c>
      <c r="AR32903">
        <v>0</v>
      </c>
      <c r="AS32903">
        <v>0</v>
      </c>
      <c r="AT32903">
        <v>0</v>
      </c>
      <c r="AU32903">
        <v>0</v>
      </c>
      <c r="AV32903">
        <v>0</v>
      </c>
      <c r="AW32903">
        <v>0</v>
      </c>
      <c r="AX32903">
        <v>0</v>
      </c>
      <c r="AY32903">
        <v>0</v>
      </c>
      <c r="AZ32903">
        <v>0</v>
      </c>
      <c r="BA32903">
        <v>0</v>
      </c>
      <c r="BB32903">
        <v>0</v>
      </c>
      <c r="BC32903">
        <v>0</v>
      </c>
      <c r="BD32903">
        <v>0</v>
      </c>
      <c r="BE32903">
        <v>0</v>
      </c>
      <c r="BF32903">
        <v>0</v>
      </c>
      <c r="BG32903">
        <v>0</v>
      </c>
      <c r="BH32903">
        <v>0</v>
      </c>
      <c r="BI32903">
        <v>0</v>
      </c>
      <c r="BJ32903">
        <v>0</v>
      </c>
      <c r="BK32903">
        <v>0</v>
      </c>
      <c r="BL32903">
        <v>0</v>
      </c>
      <c r="BM32903">
        <v>0</v>
      </c>
      <c r="BN32903">
        <v>0</v>
      </c>
      <c r="BO32903">
        <v>0</v>
      </c>
      <c r="BP32903">
        <v>0</v>
      </c>
      <c r="BQ32903">
        <v>0</v>
      </c>
      <c r="BR32903">
        <v>0</v>
      </c>
      <c r="BS32903">
        <v>0</v>
      </c>
      <c r="BT32903">
        <v>0</v>
      </c>
      <c r="BU32903">
        <v>0</v>
      </c>
      <c r="BV32903">
        <v>0</v>
      </c>
      <c r="BW32903">
        <v>0</v>
      </c>
    </row>
    <row r="32904" spans="1:75" x14ac:dyDescent="0.25">
      <c r="A32904">
        <v>2446</v>
      </c>
      <c r="B32904" s="1">
        <v>45200</v>
      </c>
      <c r="C32904" s="3">
        <v>0.21004629629629631</v>
      </c>
      <c r="D32904">
        <v>49</v>
      </c>
      <c r="F32904">
        <v>0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</v>
      </c>
      <c r="Z32904">
        <v>0</v>
      </c>
      <c r="AA32904">
        <v>0</v>
      </c>
      <c r="AB32904">
        <v>0</v>
      </c>
      <c r="AC32904">
        <v>0</v>
      </c>
      <c r="AD32904">
        <v>0</v>
      </c>
      <c r="AE32904">
        <v>0</v>
      </c>
      <c r="AF32904">
        <v>0</v>
      </c>
      <c r="AG32904">
        <v>0</v>
      </c>
      <c r="AH32904">
        <v>0</v>
      </c>
      <c r="AI32904">
        <v>0</v>
      </c>
      <c r="AJ32904">
        <v>0</v>
      </c>
      <c r="AK32904">
        <v>0</v>
      </c>
      <c r="AL32904">
        <v>0</v>
      </c>
      <c r="AM32904">
        <v>0</v>
      </c>
      <c r="AN32904">
        <v>0</v>
      </c>
      <c r="AO32904">
        <v>0</v>
      </c>
      <c r="AP32904">
        <v>0</v>
      </c>
      <c r="AQ32904">
        <v>0</v>
      </c>
      <c r="AR32904">
        <v>0</v>
      </c>
      <c r="AS32904">
        <v>0</v>
      </c>
      <c r="AT32904">
        <v>0</v>
      </c>
      <c r="AU32904">
        <v>0</v>
      </c>
      <c r="AV32904">
        <v>0</v>
      </c>
      <c r="AW32904">
        <v>0</v>
      </c>
      <c r="AX32904">
        <v>0</v>
      </c>
      <c r="AY32904">
        <v>0</v>
      </c>
      <c r="AZ32904">
        <v>0</v>
      </c>
      <c r="BA32904">
        <v>0</v>
      </c>
      <c r="BB32904">
        <v>0</v>
      </c>
      <c r="BC32904">
        <v>0</v>
      </c>
      <c r="BD32904">
        <v>0</v>
      </c>
      <c r="BE32904">
        <v>0</v>
      </c>
      <c r="BF32904">
        <v>0</v>
      </c>
      <c r="BG32904">
        <v>0</v>
      </c>
      <c r="BH32904">
        <v>0</v>
      </c>
      <c r="BI32904">
        <v>0</v>
      </c>
      <c r="BJ32904">
        <v>0</v>
      </c>
      <c r="BK32904">
        <v>0</v>
      </c>
      <c r="BL32904">
        <v>0</v>
      </c>
      <c r="BM32904">
        <v>0</v>
      </c>
      <c r="BN32904">
        <v>0</v>
      </c>
      <c r="BO32904">
        <v>0</v>
      </c>
      <c r="BP32904">
        <v>0</v>
      </c>
      <c r="BQ32904">
        <v>0</v>
      </c>
      <c r="BR32904">
        <v>0</v>
      </c>
      <c r="BS32904">
        <v>0</v>
      </c>
      <c r="BT32904">
        <v>0</v>
      </c>
      <c r="BU32904">
        <v>0</v>
      </c>
      <c r="BV32904">
        <v>0</v>
      </c>
      <c r="BW32904">
        <v>0</v>
      </c>
    </row>
    <row r="32905" spans="1:75" x14ac:dyDescent="0.25">
      <c r="A32905">
        <v>2447</v>
      </c>
      <c r="B32905" s="1">
        <v>45200</v>
      </c>
      <c r="C32905" s="3">
        <v>0.2114351851851852</v>
      </c>
      <c r="D32905">
        <v>38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</v>
      </c>
      <c r="Z32905">
        <v>0</v>
      </c>
      <c r="AA32905">
        <v>0</v>
      </c>
      <c r="AB32905">
        <v>0</v>
      </c>
      <c r="AC32905">
        <v>0</v>
      </c>
      <c r="AD32905">
        <v>0</v>
      </c>
      <c r="AE32905">
        <v>0</v>
      </c>
      <c r="AF32905">
        <v>0</v>
      </c>
      <c r="AG32905">
        <v>0</v>
      </c>
      <c r="AH32905">
        <v>0</v>
      </c>
      <c r="AI32905">
        <v>0</v>
      </c>
      <c r="AJ32905">
        <v>0</v>
      </c>
      <c r="AK32905">
        <v>0</v>
      </c>
      <c r="AL32905">
        <v>0</v>
      </c>
      <c r="AM32905">
        <v>0</v>
      </c>
      <c r="AN32905">
        <v>0</v>
      </c>
      <c r="AO32905">
        <v>0</v>
      </c>
      <c r="AP32905">
        <v>0</v>
      </c>
      <c r="AQ32905">
        <v>0</v>
      </c>
      <c r="AR32905">
        <v>0</v>
      </c>
      <c r="AS32905">
        <v>0</v>
      </c>
      <c r="AT32905">
        <v>0</v>
      </c>
      <c r="AU32905">
        <v>0</v>
      </c>
      <c r="AV32905">
        <v>0</v>
      </c>
      <c r="AW32905">
        <v>0</v>
      </c>
      <c r="AX32905">
        <v>0</v>
      </c>
      <c r="AY32905">
        <v>0</v>
      </c>
      <c r="AZ32905">
        <v>0</v>
      </c>
      <c r="BA32905">
        <v>0</v>
      </c>
      <c r="BB32905">
        <v>0</v>
      </c>
      <c r="BC32905">
        <v>0</v>
      </c>
      <c r="BD32905">
        <v>0</v>
      </c>
      <c r="BE32905">
        <v>0</v>
      </c>
      <c r="BF32905">
        <v>0</v>
      </c>
      <c r="BG32905">
        <v>0</v>
      </c>
      <c r="BH32905">
        <v>0</v>
      </c>
      <c r="BI32905">
        <v>0</v>
      </c>
      <c r="BJ32905">
        <v>0</v>
      </c>
      <c r="BK32905">
        <v>0</v>
      </c>
      <c r="BL32905">
        <v>0</v>
      </c>
      <c r="BM32905">
        <v>0</v>
      </c>
      <c r="BN32905">
        <v>0</v>
      </c>
      <c r="BO32905">
        <v>0</v>
      </c>
      <c r="BP32905">
        <v>0</v>
      </c>
      <c r="BQ32905">
        <v>0</v>
      </c>
      <c r="BR32905">
        <v>0</v>
      </c>
      <c r="BS32905">
        <v>0</v>
      </c>
      <c r="BT32905">
        <v>0</v>
      </c>
      <c r="BU32905">
        <v>0</v>
      </c>
      <c r="BV32905">
        <v>0</v>
      </c>
      <c r="BW32905">
        <v>0</v>
      </c>
    </row>
    <row r="32906" spans="1:75" x14ac:dyDescent="0.25">
      <c r="A32906">
        <v>2448</v>
      </c>
      <c r="B32906" s="1">
        <v>45200</v>
      </c>
      <c r="C32906" s="3">
        <v>0.21282407407407408</v>
      </c>
      <c r="D32906">
        <v>60</v>
      </c>
      <c r="F32906">
        <v>0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0</v>
      </c>
      <c r="U32906">
        <v>0</v>
      </c>
      <c r="V32906">
        <v>0</v>
      </c>
      <c r="W32906">
        <v>0</v>
      </c>
      <c r="X32906">
        <v>0</v>
      </c>
      <c r="Y32906">
        <v>0</v>
      </c>
      <c r="Z32906">
        <v>0</v>
      </c>
      <c r="AA32906">
        <v>0</v>
      </c>
      <c r="AB32906">
        <v>0</v>
      </c>
      <c r="AC32906">
        <v>0</v>
      </c>
      <c r="AD32906">
        <v>0</v>
      </c>
      <c r="AE32906">
        <v>0</v>
      </c>
      <c r="AF32906">
        <v>0</v>
      </c>
      <c r="AG32906">
        <v>0</v>
      </c>
      <c r="AH32906">
        <v>0</v>
      </c>
      <c r="AI32906">
        <v>0</v>
      </c>
      <c r="AJ32906">
        <v>0</v>
      </c>
      <c r="AK32906">
        <v>0</v>
      </c>
      <c r="AL32906">
        <v>0</v>
      </c>
      <c r="AM32906">
        <v>0</v>
      </c>
      <c r="AN32906">
        <v>0</v>
      </c>
      <c r="AO32906">
        <v>0</v>
      </c>
      <c r="AP32906">
        <v>0</v>
      </c>
      <c r="AQ32906">
        <v>0</v>
      </c>
      <c r="AR32906">
        <v>0</v>
      </c>
      <c r="AS32906">
        <v>0</v>
      </c>
      <c r="AT32906">
        <v>0</v>
      </c>
      <c r="AU32906">
        <v>0</v>
      </c>
      <c r="AV32906">
        <v>0</v>
      </c>
      <c r="AW32906">
        <v>0</v>
      </c>
      <c r="AX32906">
        <v>0</v>
      </c>
      <c r="AY32906">
        <v>0</v>
      </c>
      <c r="AZ32906">
        <v>0</v>
      </c>
      <c r="BA32906">
        <v>0</v>
      </c>
      <c r="BB32906">
        <v>0</v>
      </c>
      <c r="BC32906">
        <v>0</v>
      </c>
      <c r="BD32906">
        <v>0</v>
      </c>
      <c r="BE32906">
        <v>0</v>
      </c>
      <c r="BF32906">
        <v>0</v>
      </c>
      <c r="BG32906">
        <v>0</v>
      </c>
      <c r="BH32906">
        <v>0</v>
      </c>
      <c r="BI32906">
        <v>0</v>
      </c>
      <c r="BJ32906">
        <v>0</v>
      </c>
      <c r="BK32906">
        <v>0</v>
      </c>
      <c r="BL32906">
        <v>0</v>
      </c>
      <c r="BM32906">
        <v>0</v>
      </c>
      <c r="BN32906">
        <v>0</v>
      </c>
      <c r="BO32906">
        <v>0</v>
      </c>
      <c r="BP32906">
        <v>0</v>
      </c>
      <c r="BQ32906">
        <v>0</v>
      </c>
      <c r="BR32906">
        <v>0</v>
      </c>
      <c r="BS32906">
        <v>0</v>
      </c>
      <c r="BT32906">
        <v>0</v>
      </c>
      <c r="BU32906">
        <v>0</v>
      </c>
      <c r="BV32906">
        <v>0</v>
      </c>
      <c r="BW32906">
        <v>0</v>
      </c>
    </row>
    <row r="32907" spans="1:75" x14ac:dyDescent="0.25">
      <c r="A32907">
        <v>2449</v>
      </c>
      <c r="B32907" s="1">
        <v>45200</v>
      </c>
      <c r="C32907" s="3">
        <v>0.21421296296296297</v>
      </c>
      <c r="D32907">
        <v>55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  <c r="S32907">
        <v>0</v>
      </c>
      <c r="T32907">
        <v>0</v>
      </c>
      <c r="U32907">
        <v>0</v>
      </c>
      <c r="V32907">
        <v>0</v>
      </c>
      <c r="W32907">
        <v>0</v>
      </c>
      <c r="X32907">
        <v>0</v>
      </c>
      <c r="Y32907">
        <v>0</v>
      </c>
      <c r="Z32907">
        <v>0</v>
      </c>
      <c r="AA32907">
        <v>0</v>
      </c>
      <c r="AB32907">
        <v>0</v>
      </c>
      <c r="AC32907">
        <v>0</v>
      </c>
      <c r="AD32907">
        <v>0</v>
      </c>
      <c r="AE32907">
        <v>0</v>
      </c>
      <c r="AF32907">
        <v>0</v>
      </c>
      <c r="AG32907">
        <v>0</v>
      </c>
      <c r="AH32907">
        <v>0</v>
      </c>
      <c r="AI32907">
        <v>0</v>
      </c>
      <c r="AJ32907">
        <v>0</v>
      </c>
      <c r="AK32907">
        <v>0</v>
      </c>
      <c r="AL32907">
        <v>0</v>
      </c>
      <c r="AM32907">
        <v>0</v>
      </c>
      <c r="AN32907">
        <v>0</v>
      </c>
      <c r="AO32907">
        <v>0</v>
      </c>
      <c r="AP32907">
        <v>0</v>
      </c>
      <c r="AQ32907">
        <v>0</v>
      </c>
      <c r="AR32907">
        <v>0</v>
      </c>
      <c r="AS32907">
        <v>0</v>
      </c>
      <c r="AT32907">
        <v>0</v>
      </c>
      <c r="AU32907">
        <v>0</v>
      </c>
      <c r="AV32907">
        <v>0</v>
      </c>
      <c r="AW32907">
        <v>0</v>
      </c>
      <c r="AX32907">
        <v>0</v>
      </c>
      <c r="AY32907">
        <v>0</v>
      </c>
      <c r="AZ32907">
        <v>0</v>
      </c>
      <c r="BA32907">
        <v>0</v>
      </c>
      <c r="BB32907">
        <v>0</v>
      </c>
      <c r="BC32907">
        <v>0</v>
      </c>
      <c r="BD32907">
        <v>0</v>
      </c>
      <c r="BE32907">
        <v>0</v>
      </c>
      <c r="BF32907">
        <v>0</v>
      </c>
      <c r="BG32907">
        <v>0</v>
      </c>
      <c r="BH32907">
        <v>0</v>
      </c>
      <c r="BI32907">
        <v>0</v>
      </c>
      <c r="BJ32907">
        <v>0</v>
      </c>
      <c r="BK32907">
        <v>0</v>
      </c>
      <c r="BL32907">
        <v>0</v>
      </c>
      <c r="BM32907">
        <v>0</v>
      </c>
      <c r="BN32907">
        <v>0</v>
      </c>
      <c r="BO32907">
        <v>0</v>
      </c>
      <c r="BP32907">
        <v>0</v>
      </c>
      <c r="BQ32907">
        <v>0</v>
      </c>
      <c r="BR32907">
        <v>0</v>
      </c>
      <c r="BS32907">
        <v>0</v>
      </c>
      <c r="BT32907">
        <v>0</v>
      </c>
      <c r="BU32907">
        <v>0</v>
      </c>
      <c r="BV32907">
        <v>0</v>
      </c>
      <c r="BW32907">
        <v>0</v>
      </c>
    </row>
    <row r="32908" spans="1:75" x14ac:dyDescent="0.25">
      <c r="A32908">
        <v>2450</v>
      </c>
      <c r="B32908" s="1">
        <v>45200</v>
      </c>
      <c r="C32908" s="3">
        <v>0.21560185185185185</v>
      </c>
      <c r="D32908">
        <v>78</v>
      </c>
      <c r="F32908">
        <v>0</v>
      </c>
      <c r="G32908">
        <v>0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S32908">
        <v>0</v>
      </c>
      <c r="T32908">
        <v>0</v>
      </c>
      <c r="U32908">
        <v>0</v>
      </c>
      <c r="V32908">
        <v>0</v>
      </c>
      <c r="W32908">
        <v>0</v>
      </c>
      <c r="X32908">
        <v>0</v>
      </c>
      <c r="Y32908">
        <v>0</v>
      </c>
      <c r="Z32908">
        <v>0</v>
      </c>
      <c r="AA32908">
        <v>0</v>
      </c>
      <c r="AB32908">
        <v>0</v>
      </c>
      <c r="AC32908">
        <v>0</v>
      </c>
      <c r="AD32908">
        <v>0</v>
      </c>
      <c r="AE32908">
        <v>0</v>
      </c>
      <c r="AF32908">
        <v>0</v>
      </c>
      <c r="AG32908">
        <v>0</v>
      </c>
      <c r="AH32908">
        <v>0</v>
      </c>
      <c r="AI32908">
        <v>0</v>
      </c>
      <c r="AJ32908">
        <v>0</v>
      </c>
      <c r="AK32908">
        <v>0</v>
      </c>
      <c r="AL32908">
        <v>0</v>
      </c>
      <c r="AM32908">
        <v>0</v>
      </c>
      <c r="AN32908">
        <v>0</v>
      </c>
      <c r="AO32908">
        <v>0</v>
      </c>
      <c r="AP32908">
        <v>0</v>
      </c>
      <c r="AQ32908">
        <v>0</v>
      </c>
      <c r="AR32908">
        <v>0</v>
      </c>
      <c r="AS32908">
        <v>0</v>
      </c>
      <c r="AT32908">
        <v>0</v>
      </c>
      <c r="AU32908">
        <v>0</v>
      </c>
      <c r="AV32908">
        <v>0</v>
      </c>
      <c r="AW32908">
        <v>0</v>
      </c>
      <c r="AX32908">
        <v>0</v>
      </c>
      <c r="AY32908">
        <v>0</v>
      </c>
      <c r="AZ32908">
        <v>0</v>
      </c>
      <c r="BA32908">
        <v>0</v>
      </c>
      <c r="BB32908">
        <v>0</v>
      </c>
      <c r="BC32908">
        <v>0</v>
      </c>
      <c r="BD32908">
        <v>0</v>
      </c>
      <c r="BE32908">
        <v>0</v>
      </c>
      <c r="BF32908">
        <v>0</v>
      </c>
      <c r="BG32908">
        <v>0</v>
      </c>
      <c r="BH32908">
        <v>0</v>
      </c>
      <c r="BI32908">
        <v>0</v>
      </c>
      <c r="BJ32908">
        <v>0</v>
      </c>
      <c r="BK32908">
        <v>0</v>
      </c>
      <c r="BL32908">
        <v>0</v>
      </c>
      <c r="BM32908">
        <v>0</v>
      </c>
      <c r="BN32908">
        <v>0</v>
      </c>
      <c r="BO32908">
        <v>0</v>
      </c>
      <c r="BP32908">
        <v>0</v>
      </c>
      <c r="BQ32908">
        <v>0</v>
      </c>
      <c r="BR32908">
        <v>0</v>
      </c>
      <c r="BS32908">
        <v>0</v>
      </c>
      <c r="BT32908">
        <v>0</v>
      </c>
      <c r="BU32908">
        <v>0</v>
      </c>
      <c r="BV32908">
        <v>0</v>
      </c>
      <c r="BW32908">
        <v>0</v>
      </c>
    </row>
    <row r="32909" spans="1:75" x14ac:dyDescent="0.25">
      <c r="A32909">
        <v>2451</v>
      </c>
      <c r="B32909" s="1">
        <v>45200</v>
      </c>
      <c r="C32909" s="3">
        <v>0.21699074074074073</v>
      </c>
      <c r="D32909">
        <v>65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0</v>
      </c>
      <c r="P32909">
        <v>0</v>
      </c>
      <c r="Q32909">
        <v>0</v>
      </c>
      <c r="R32909">
        <v>0</v>
      </c>
      <c r="S32909">
        <v>0</v>
      </c>
      <c r="T32909">
        <v>0</v>
      </c>
      <c r="U32909">
        <v>0</v>
      </c>
      <c r="V32909">
        <v>0</v>
      </c>
      <c r="W32909">
        <v>0</v>
      </c>
      <c r="X32909">
        <v>0</v>
      </c>
      <c r="Y32909">
        <v>0</v>
      </c>
      <c r="Z32909">
        <v>0</v>
      </c>
      <c r="AA32909">
        <v>0</v>
      </c>
      <c r="AB32909">
        <v>0</v>
      </c>
      <c r="AC32909">
        <v>0</v>
      </c>
      <c r="AD32909">
        <v>0</v>
      </c>
      <c r="AE32909">
        <v>0</v>
      </c>
      <c r="AF32909">
        <v>0</v>
      </c>
      <c r="AG32909">
        <v>0</v>
      </c>
      <c r="AH32909">
        <v>0</v>
      </c>
      <c r="AI32909">
        <v>0</v>
      </c>
      <c r="AJ32909">
        <v>0</v>
      </c>
      <c r="AK32909">
        <v>0</v>
      </c>
      <c r="AL32909">
        <v>0</v>
      </c>
      <c r="AM32909">
        <v>0</v>
      </c>
      <c r="AN32909">
        <v>0</v>
      </c>
      <c r="AO32909">
        <v>0</v>
      </c>
      <c r="AP32909">
        <v>0</v>
      </c>
      <c r="AQ32909">
        <v>0</v>
      </c>
      <c r="AR32909">
        <v>0</v>
      </c>
      <c r="AS32909">
        <v>0</v>
      </c>
      <c r="AT32909">
        <v>0</v>
      </c>
      <c r="AU32909">
        <v>0</v>
      </c>
      <c r="AV32909">
        <v>0</v>
      </c>
      <c r="AW32909">
        <v>0</v>
      </c>
      <c r="AX32909">
        <v>0</v>
      </c>
      <c r="AY32909">
        <v>0</v>
      </c>
      <c r="AZ32909">
        <v>0</v>
      </c>
      <c r="BA32909">
        <v>0</v>
      </c>
      <c r="BB32909">
        <v>0</v>
      </c>
      <c r="BC32909">
        <v>0</v>
      </c>
      <c r="BD32909">
        <v>0</v>
      </c>
      <c r="BE32909">
        <v>0</v>
      </c>
      <c r="BF32909">
        <v>0</v>
      </c>
      <c r="BG32909">
        <v>0</v>
      </c>
      <c r="BH32909">
        <v>0</v>
      </c>
      <c r="BI32909">
        <v>0</v>
      </c>
      <c r="BJ32909">
        <v>0</v>
      </c>
      <c r="BK32909">
        <v>0</v>
      </c>
      <c r="BL32909">
        <v>0</v>
      </c>
      <c r="BM32909">
        <v>0</v>
      </c>
      <c r="BN32909">
        <v>0</v>
      </c>
      <c r="BO32909">
        <v>0</v>
      </c>
      <c r="BP32909">
        <v>0</v>
      </c>
      <c r="BQ32909">
        <v>0</v>
      </c>
      <c r="BR32909">
        <v>0</v>
      </c>
      <c r="BS32909">
        <v>0</v>
      </c>
      <c r="BT32909">
        <v>0</v>
      </c>
      <c r="BU32909">
        <v>0</v>
      </c>
      <c r="BV32909">
        <v>0</v>
      </c>
      <c r="BW32909">
        <v>0</v>
      </c>
    </row>
    <row r="32910" spans="1:75" x14ac:dyDescent="0.25">
      <c r="A32910">
        <v>2452</v>
      </c>
      <c r="B32910" s="1">
        <v>45200</v>
      </c>
      <c r="C32910" s="3">
        <v>0.21837962962962965</v>
      </c>
      <c r="D32910">
        <v>42</v>
      </c>
      <c r="F32910">
        <v>0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>
        <v>0</v>
      </c>
      <c r="V32910">
        <v>0</v>
      </c>
      <c r="W32910">
        <v>0</v>
      </c>
      <c r="X32910">
        <v>0</v>
      </c>
      <c r="Y32910">
        <v>0</v>
      </c>
      <c r="Z32910">
        <v>0</v>
      </c>
      <c r="AA32910">
        <v>0</v>
      </c>
      <c r="AB32910">
        <v>0</v>
      </c>
      <c r="AC32910">
        <v>0</v>
      </c>
      <c r="AD32910">
        <v>0</v>
      </c>
      <c r="AE32910">
        <v>0</v>
      </c>
      <c r="AF32910">
        <v>0</v>
      </c>
      <c r="AG32910">
        <v>0</v>
      </c>
      <c r="AH32910">
        <v>0</v>
      </c>
      <c r="AI32910">
        <v>0</v>
      </c>
      <c r="AJ32910">
        <v>0</v>
      </c>
      <c r="AK32910">
        <v>0</v>
      </c>
      <c r="AL32910">
        <v>0</v>
      </c>
      <c r="AM32910">
        <v>0</v>
      </c>
      <c r="AN32910">
        <v>0</v>
      </c>
      <c r="AO32910">
        <v>0</v>
      </c>
      <c r="AP32910">
        <v>0</v>
      </c>
      <c r="AQ32910">
        <v>0</v>
      </c>
      <c r="AR32910">
        <v>0</v>
      </c>
      <c r="AS32910">
        <v>0</v>
      </c>
      <c r="AT32910">
        <v>0</v>
      </c>
      <c r="AU32910">
        <v>0</v>
      </c>
      <c r="AV32910">
        <v>0</v>
      </c>
      <c r="AW32910">
        <v>0</v>
      </c>
      <c r="AX32910">
        <v>0</v>
      </c>
      <c r="AY32910">
        <v>0</v>
      </c>
      <c r="AZ32910">
        <v>0</v>
      </c>
      <c r="BA32910">
        <v>0</v>
      </c>
      <c r="BB32910">
        <v>0</v>
      </c>
      <c r="BC32910">
        <v>0</v>
      </c>
      <c r="BD32910">
        <v>0</v>
      </c>
      <c r="BE32910">
        <v>0</v>
      </c>
      <c r="BF32910">
        <v>0</v>
      </c>
      <c r="BG32910">
        <v>0</v>
      </c>
      <c r="BH32910">
        <v>0</v>
      </c>
      <c r="BI32910">
        <v>0</v>
      </c>
      <c r="BJ32910">
        <v>0</v>
      </c>
      <c r="BK32910">
        <v>0</v>
      </c>
      <c r="BL32910">
        <v>0</v>
      </c>
      <c r="BM32910">
        <v>0</v>
      </c>
      <c r="BN32910">
        <v>0</v>
      </c>
      <c r="BO32910">
        <v>0</v>
      </c>
      <c r="BP32910">
        <v>0</v>
      </c>
      <c r="BQ32910">
        <v>0</v>
      </c>
      <c r="BR32910">
        <v>0</v>
      </c>
      <c r="BS32910">
        <v>0</v>
      </c>
      <c r="BT32910">
        <v>0</v>
      </c>
      <c r="BU32910">
        <v>0</v>
      </c>
      <c r="BV32910">
        <v>0</v>
      </c>
      <c r="BW32910">
        <v>0</v>
      </c>
    </row>
    <row r="32911" spans="1:75" x14ac:dyDescent="0.25">
      <c r="A32911">
        <v>2453</v>
      </c>
      <c r="B32911" s="1">
        <v>45200</v>
      </c>
      <c r="C32911" s="3">
        <v>0.21976851851851853</v>
      </c>
      <c r="D32911">
        <v>50</v>
      </c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  <c r="T32911">
        <v>0</v>
      </c>
      <c r="U32911">
        <v>0</v>
      </c>
      <c r="V32911">
        <v>0</v>
      </c>
      <c r="W32911">
        <v>0</v>
      </c>
      <c r="X32911">
        <v>0</v>
      </c>
      <c r="Y32911">
        <v>0</v>
      </c>
      <c r="Z32911">
        <v>0</v>
      </c>
      <c r="AA32911">
        <v>0</v>
      </c>
      <c r="AB32911">
        <v>0</v>
      </c>
      <c r="AC32911">
        <v>0</v>
      </c>
      <c r="AD32911">
        <v>0</v>
      </c>
      <c r="AE32911">
        <v>0</v>
      </c>
      <c r="AF32911">
        <v>0</v>
      </c>
      <c r="AG32911">
        <v>0</v>
      </c>
      <c r="AH32911">
        <v>0</v>
      </c>
      <c r="AI32911">
        <v>0</v>
      </c>
      <c r="AJ32911">
        <v>0</v>
      </c>
      <c r="AK32911">
        <v>0</v>
      </c>
      <c r="AL32911">
        <v>0</v>
      </c>
      <c r="AM32911">
        <v>0</v>
      </c>
      <c r="AN32911">
        <v>0</v>
      </c>
      <c r="AO32911">
        <v>0</v>
      </c>
      <c r="AP32911">
        <v>0</v>
      </c>
      <c r="AQ32911">
        <v>0</v>
      </c>
      <c r="AR32911">
        <v>0</v>
      </c>
      <c r="AS32911">
        <v>0</v>
      </c>
      <c r="AT32911">
        <v>0</v>
      </c>
      <c r="AU32911">
        <v>0</v>
      </c>
      <c r="AV32911">
        <v>0</v>
      </c>
      <c r="AW32911">
        <v>0</v>
      </c>
      <c r="AX32911">
        <v>0</v>
      </c>
      <c r="AY32911">
        <v>0</v>
      </c>
      <c r="AZ32911">
        <v>0</v>
      </c>
      <c r="BA32911">
        <v>0</v>
      </c>
      <c r="BB32911">
        <v>0</v>
      </c>
      <c r="BC32911">
        <v>0</v>
      </c>
      <c r="BD32911">
        <v>0</v>
      </c>
      <c r="BE32911">
        <v>0</v>
      </c>
      <c r="BF32911">
        <v>0</v>
      </c>
      <c r="BG32911">
        <v>0</v>
      </c>
      <c r="BH32911">
        <v>0</v>
      </c>
      <c r="BI32911">
        <v>0</v>
      </c>
      <c r="BJ32911">
        <v>0</v>
      </c>
      <c r="BK32911">
        <v>0</v>
      </c>
      <c r="BL32911">
        <v>0</v>
      </c>
      <c r="BM32911">
        <v>0</v>
      </c>
      <c r="BN32911">
        <v>0</v>
      </c>
      <c r="BO32911">
        <v>0</v>
      </c>
      <c r="BP32911">
        <v>0</v>
      </c>
      <c r="BQ32911">
        <v>0</v>
      </c>
      <c r="BR32911">
        <v>0</v>
      </c>
      <c r="BS32911">
        <v>0</v>
      </c>
      <c r="BT32911">
        <v>0</v>
      </c>
      <c r="BU32911">
        <v>0</v>
      </c>
      <c r="BV32911">
        <v>0</v>
      </c>
      <c r="BW32911">
        <v>0</v>
      </c>
    </row>
    <row r="32912" spans="1:75" x14ac:dyDescent="0.25">
      <c r="A32912">
        <v>2454</v>
      </c>
      <c r="B32912" s="1">
        <v>45200</v>
      </c>
      <c r="C32912" s="3">
        <v>0.22118055555555557</v>
      </c>
      <c r="D32912">
        <v>830</v>
      </c>
      <c r="F32912">
        <v>0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>
        <v>0</v>
      </c>
      <c r="S32912">
        <v>0</v>
      </c>
      <c r="T32912">
        <v>0</v>
      </c>
      <c r="U32912">
        <v>0</v>
      </c>
      <c r="V32912">
        <v>0</v>
      </c>
      <c r="W32912">
        <v>0</v>
      </c>
      <c r="X32912">
        <v>0</v>
      </c>
      <c r="Y32912">
        <v>0</v>
      </c>
      <c r="Z32912">
        <v>0</v>
      </c>
      <c r="AA32912">
        <v>0</v>
      </c>
      <c r="AB32912">
        <v>0</v>
      </c>
      <c r="AC32912">
        <v>0</v>
      </c>
      <c r="AD32912">
        <v>0</v>
      </c>
      <c r="AE32912">
        <v>0</v>
      </c>
      <c r="AF32912">
        <v>0</v>
      </c>
      <c r="AG32912">
        <v>0</v>
      </c>
      <c r="AH32912">
        <v>0</v>
      </c>
      <c r="AI32912">
        <v>0</v>
      </c>
      <c r="AJ32912">
        <v>0</v>
      </c>
      <c r="AK32912">
        <v>0</v>
      </c>
      <c r="AL32912">
        <v>0</v>
      </c>
      <c r="AM32912">
        <v>0</v>
      </c>
      <c r="AN32912">
        <v>0</v>
      </c>
      <c r="AO32912">
        <v>0</v>
      </c>
      <c r="AP32912">
        <v>0</v>
      </c>
      <c r="AQ32912">
        <v>0</v>
      </c>
      <c r="AR32912">
        <v>0</v>
      </c>
      <c r="AS32912">
        <v>0</v>
      </c>
      <c r="AT32912">
        <v>0</v>
      </c>
      <c r="AU32912">
        <v>0</v>
      </c>
      <c r="AV32912">
        <v>0</v>
      </c>
      <c r="AW32912">
        <v>0</v>
      </c>
      <c r="AX32912">
        <v>0</v>
      </c>
      <c r="AY32912">
        <v>0</v>
      </c>
      <c r="AZ32912">
        <v>0</v>
      </c>
      <c r="BA32912">
        <v>0</v>
      </c>
      <c r="BB32912">
        <v>0</v>
      </c>
      <c r="BC32912">
        <v>0</v>
      </c>
      <c r="BD32912">
        <v>0</v>
      </c>
      <c r="BE32912">
        <v>0</v>
      </c>
      <c r="BF32912">
        <v>0</v>
      </c>
      <c r="BG32912">
        <v>0</v>
      </c>
      <c r="BH32912">
        <v>0</v>
      </c>
      <c r="BI32912">
        <v>0</v>
      </c>
      <c r="BJ32912">
        <v>0</v>
      </c>
      <c r="BK32912">
        <v>0</v>
      </c>
      <c r="BL32912">
        <v>0</v>
      </c>
      <c r="BM32912">
        <v>0</v>
      </c>
      <c r="BN32912">
        <v>0</v>
      </c>
      <c r="BO32912">
        <v>0</v>
      </c>
      <c r="BP32912">
        <v>0</v>
      </c>
      <c r="BQ32912">
        <v>0</v>
      </c>
      <c r="BR32912">
        <v>0</v>
      </c>
      <c r="BS32912">
        <v>0</v>
      </c>
      <c r="BT32912">
        <v>0</v>
      </c>
      <c r="BU32912">
        <v>0</v>
      </c>
      <c r="BV32912">
        <v>0</v>
      </c>
      <c r="BW32912">
        <v>0</v>
      </c>
    </row>
    <row r="32913" spans="1:75" x14ac:dyDescent="0.25">
      <c r="A32913">
        <v>2455</v>
      </c>
      <c r="B32913" s="1">
        <v>45200</v>
      </c>
      <c r="C32913" s="3">
        <v>0.22259259259259259</v>
      </c>
      <c r="D32913">
        <v>680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>
        <v>0</v>
      </c>
      <c r="V32913">
        <v>0</v>
      </c>
      <c r="W32913">
        <v>0</v>
      </c>
      <c r="X32913">
        <v>0</v>
      </c>
      <c r="Y32913">
        <v>0</v>
      </c>
      <c r="Z32913">
        <v>0</v>
      </c>
      <c r="AA32913">
        <v>0</v>
      </c>
      <c r="AB32913">
        <v>0</v>
      </c>
      <c r="AC32913">
        <v>0</v>
      </c>
      <c r="AD32913">
        <v>0</v>
      </c>
      <c r="AE32913">
        <v>0</v>
      </c>
      <c r="AF32913">
        <v>0</v>
      </c>
      <c r="AG32913">
        <v>0</v>
      </c>
      <c r="AH32913">
        <v>0</v>
      </c>
      <c r="AI32913">
        <v>0</v>
      </c>
      <c r="AJ32913">
        <v>0</v>
      </c>
      <c r="AK32913">
        <v>0</v>
      </c>
      <c r="AL32913">
        <v>0</v>
      </c>
      <c r="AM32913">
        <v>0</v>
      </c>
      <c r="AN32913">
        <v>0</v>
      </c>
      <c r="AO32913">
        <v>0</v>
      </c>
      <c r="AP32913">
        <v>0</v>
      </c>
      <c r="AQ32913">
        <v>0</v>
      </c>
      <c r="AR32913">
        <v>0</v>
      </c>
      <c r="AS32913">
        <v>0</v>
      </c>
      <c r="AT32913">
        <v>0</v>
      </c>
      <c r="AU32913">
        <v>0</v>
      </c>
      <c r="AV32913">
        <v>0</v>
      </c>
      <c r="AW32913">
        <v>0</v>
      </c>
      <c r="AX32913">
        <v>0</v>
      </c>
      <c r="AY32913">
        <v>0</v>
      </c>
      <c r="AZ32913">
        <v>0</v>
      </c>
      <c r="BA32913">
        <v>0</v>
      </c>
      <c r="BB32913">
        <v>0</v>
      </c>
      <c r="BC32913">
        <v>0</v>
      </c>
      <c r="BD32913">
        <v>0</v>
      </c>
      <c r="BE32913">
        <v>0</v>
      </c>
      <c r="BF32913">
        <v>0</v>
      </c>
      <c r="BG32913">
        <v>0</v>
      </c>
      <c r="BH32913">
        <v>0</v>
      </c>
      <c r="BI32913">
        <v>0</v>
      </c>
      <c r="BJ32913">
        <v>0</v>
      </c>
      <c r="BK32913">
        <v>0</v>
      </c>
      <c r="BL32913">
        <v>0</v>
      </c>
      <c r="BM32913">
        <v>0</v>
      </c>
      <c r="BN32913">
        <v>0</v>
      </c>
      <c r="BO32913">
        <v>0</v>
      </c>
      <c r="BP32913">
        <v>0</v>
      </c>
      <c r="BQ32913">
        <v>0</v>
      </c>
      <c r="BR32913">
        <v>0</v>
      </c>
      <c r="BS32913">
        <v>0</v>
      </c>
      <c r="BT32913">
        <v>0</v>
      </c>
      <c r="BU32913">
        <v>0</v>
      </c>
      <c r="BV32913">
        <v>0</v>
      </c>
      <c r="BW32913">
        <v>0</v>
      </c>
    </row>
    <row r="32914" spans="1:75" x14ac:dyDescent="0.25">
      <c r="A32914">
        <v>2456</v>
      </c>
      <c r="B32914" s="1">
        <v>45200</v>
      </c>
      <c r="C32914" s="3">
        <v>0.22396990740740741</v>
      </c>
      <c r="D32914">
        <v>231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0</v>
      </c>
      <c r="Q32914">
        <v>0</v>
      </c>
      <c r="R32914">
        <v>0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0</v>
      </c>
      <c r="Y32914">
        <v>0</v>
      </c>
      <c r="Z32914">
        <v>0</v>
      </c>
      <c r="AA32914">
        <v>0</v>
      </c>
      <c r="AB32914">
        <v>0</v>
      </c>
      <c r="AC32914">
        <v>0</v>
      </c>
      <c r="AD32914">
        <v>0</v>
      </c>
      <c r="AE32914">
        <v>0</v>
      </c>
      <c r="AF32914">
        <v>0</v>
      </c>
      <c r="AG32914">
        <v>0</v>
      </c>
      <c r="AH32914">
        <v>0</v>
      </c>
      <c r="AI32914">
        <v>0</v>
      </c>
      <c r="AJ32914">
        <v>0</v>
      </c>
      <c r="AK32914">
        <v>0</v>
      </c>
      <c r="AL32914">
        <v>0</v>
      </c>
      <c r="AM32914">
        <v>0</v>
      </c>
      <c r="AN32914">
        <v>0</v>
      </c>
      <c r="AO32914">
        <v>0</v>
      </c>
      <c r="AP32914">
        <v>0</v>
      </c>
      <c r="AQ32914">
        <v>0</v>
      </c>
      <c r="AR32914">
        <v>0</v>
      </c>
      <c r="AS32914">
        <v>0</v>
      </c>
      <c r="AT32914">
        <v>0</v>
      </c>
      <c r="AU32914">
        <v>0</v>
      </c>
      <c r="AV32914">
        <v>0</v>
      </c>
      <c r="AW32914">
        <v>0</v>
      </c>
      <c r="AX32914">
        <v>0</v>
      </c>
      <c r="AY32914">
        <v>0</v>
      </c>
      <c r="AZ32914">
        <v>0</v>
      </c>
      <c r="BA32914">
        <v>0</v>
      </c>
      <c r="BB32914">
        <v>0</v>
      </c>
      <c r="BC32914">
        <v>0</v>
      </c>
      <c r="BD32914">
        <v>0</v>
      </c>
      <c r="BE32914">
        <v>0</v>
      </c>
      <c r="BF32914">
        <v>0</v>
      </c>
      <c r="BG32914">
        <v>0</v>
      </c>
      <c r="BH32914">
        <v>0</v>
      </c>
      <c r="BI32914">
        <v>0</v>
      </c>
      <c r="BJ32914">
        <v>0</v>
      </c>
      <c r="BK32914">
        <v>0</v>
      </c>
      <c r="BL32914">
        <v>0</v>
      </c>
      <c r="BM32914">
        <v>0</v>
      </c>
      <c r="BN32914">
        <v>0</v>
      </c>
      <c r="BO32914">
        <v>0</v>
      </c>
      <c r="BP32914">
        <v>0</v>
      </c>
      <c r="BQ32914">
        <v>0</v>
      </c>
      <c r="BR32914">
        <v>0</v>
      </c>
      <c r="BS32914">
        <v>0</v>
      </c>
      <c r="BT32914">
        <v>0</v>
      </c>
      <c r="BU32914">
        <v>0</v>
      </c>
      <c r="BV32914">
        <v>0</v>
      </c>
      <c r="BW32914">
        <v>0</v>
      </c>
    </row>
    <row r="32915" spans="1:75" x14ac:dyDescent="0.25">
      <c r="A32915">
        <v>2457</v>
      </c>
      <c r="B32915" s="1">
        <v>45200</v>
      </c>
      <c r="C32915" s="3">
        <v>0.22532407407407407</v>
      </c>
      <c r="D32915">
        <v>70</v>
      </c>
      <c r="F32915">
        <v>0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0</v>
      </c>
      <c r="U32915">
        <v>0</v>
      </c>
      <c r="V32915">
        <v>0</v>
      </c>
      <c r="W32915">
        <v>0</v>
      </c>
      <c r="X32915">
        <v>0</v>
      </c>
      <c r="Y32915">
        <v>0</v>
      </c>
      <c r="Z32915">
        <v>0</v>
      </c>
      <c r="AA32915">
        <v>0</v>
      </c>
      <c r="AB32915">
        <v>0</v>
      </c>
      <c r="AC32915">
        <v>0</v>
      </c>
      <c r="AD32915">
        <v>0</v>
      </c>
      <c r="AE32915">
        <v>0</v>
      </c>
      <c r="AF32915">
        <v>0</v>
      </c>
      <c r="AG32915">
        <v>0</v>
      </c>
      <c r="AH32915">
        <v>0</v>
      </c>
      <c r="AI32915">
        <v>0</v>
      </c>
      <c r="AJ32915">
        <v>0</v>
      </c>
      <c r="AK32915">
        <v>0</v>
      </c>
      <c r="AL32915">
        <v>0</v>
      </c>
      <c r="AM32915">
        <v>0</v>
      </c>
      <c r="AN32915">
        <v>0</v>
      </c>
      <c r="AO32915">
        <v>0</v>
      </c>
      <c r="AP32915">
        <v>0</v>
      </c>
      <c r="AQ32915">
        <v>0</v>
      </c>
      <c r="AR32915">
        <v>0</v>
      </c>
      <c r="AS32915">
        <v>0</v>
      </c>
      <c r="AT32915">
        <v>0</v>
      </c>
      <c r="AU32915">
        <v>0</v>
      </c>
      <c r="AV32915">
        <v>0</v>
      </c>
      <c r="AW32915">
        <v>0</v>
      </c>
      <c r="AX32915">
        <v>0</v>
      </c>
      <c r="AY32915">
        <v>0</v>
      </c>
      <c r="AZ32915">
        <v>0</v>
      </c>
      <c r="BA32915">
        <v>0</v>
      </c>
      <c r="BB32915">
        <v>0</v>
      </c>
      <c r="BC32915">
        <v>0</v>
      </c>
      <c r="BD32915">
        <v>0</v>
      </c>
      <c r="BE32915">
        <v>0</v>
      </c>
      <c r="BF32915">
        <v>0</v>
      </c>
      <c r="BG32915">
        <v>0</v>
      </c>
      <c r="BH32915">
        <v>0</v>
      </c>
      <c r="BI32915">
        <v>0</v>
      </c>
      <c r="BJ32915">
        <v>0</v>
      </c>
      <c r="BK32915">
        <v>0</v>
      </c>
      <c r="BL32915">
        <v>0</v>
      </c>
      <c r="BM32915">
        <v>0</v>
      </c>
      <c r="BN32915">
        <v>0</v>
      </c>
      <c r="BO32915">
        <v>0</v>
      </c>
      <c r="BP32915">
        <v>0</v>
      </c>
      <c r="BQ32915">
        <v>0</v>
      </c>
      <c r="BR32915">
        <v>0</v>
      </c>
      <c r="BS32915">
        <v>0</v>
      </c>
      <c r="BT32915">
        <v>0</v>
      </c>
      <c r="BU32915">
        <v>0</v>
      </c>
      <c r="BV32915">
        <v>0</v>
      </c>
      <c r="BW32915">
        <v>0</v>
      </c>
    </row>
    <row r="32916" spans="1:75" x14ac:dyDescent="0.25">
      <c r="A32916">
        <v>2458</v>
      </c>
      <c r="B32916" s="1">
        <v>45200</v>
      </c>
      <c r="C32916" s="3">
        <v>0.22671296296296295</v>
      </c>
      <c r="D32916">
        <v>44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S32916">
        <v>0</v>
      </c>
      <c r="T32916">
        <v>0</v>
      </c>
      <c r="U32916">
        <v>0</v>
      </c>
      <c r="V32916">
        <v>0</v>
      </c>
      <c r="W32916">
        <v>0</v>
      </c>
      <c r="X32916">
        <v>0</v>
      </c>
      <c r="Y32916">
        <v>0</v>
      </c>
      <c r="Z32916">
        <v>0</v>
      </c>
      <c r="AA32916">
        <v>0</v>
      </c>
      <c r="AB32916">
        <v>0</v>
      </c>
      <c r="AC32916">
        <v>0</v>
      </c>
      <c r="AD32916">
        <v>0</v>
      </c>
      <c r="AE32916">
        <v>0</v>
      </c>
      <c r="AF32916">
        <v>0</v>
      </c>
      <c r="AG32916">
        <v>0</v>
      </c>
      <c r="AH32916">
        <v>0</v>
      </c>
      <c r="AI32916">
        <v>0</v>
      </c>
      <c r="AJ32916">
        <v>0</v>
      </c>
      <c r="AK32916">
        <v>0</v>
      </c>
      <c r="AL32916">
        <v>0</v>
      </c>
      <c r="AM32916">
        <v>0</v>
      </c>
      <c r="AN32916">
        <v>0</v>
      </c>
      <c r="AO32916">
        <v>0</v>
      </c>
      <c r="AP32916">
        <v>0</v>
      </c>
      <c r="AQ32916">
        <v>0</v>
      </c>
      <c r="AR32916">
        <v>0</v>
      </c>
      <c r="AS32916">
        <v>0</v>
      </c>
      <c r="AT32916">
        <v>0</v>
      </c>
      <c r="AU32916">
        <v>0</v>
      </c>
      <c r="AV32916">
        <v>0</v>
      </c>
      <c r="AW32916">
        <v>0</v>
      </c>
      <c r="AX32916">
        <v>0</v>
      </c>
      <c r="AY32916">
        <v>0</v>
      </c>
      <c r="AZ32916">
        <v>0</v>
      </c>
      <c r="BA32916">
        <v>0</v>
      </c>
      <c r="BB32916">
        <v>0</v>
      </c>
      <c r="BC32916">
        <v>0</v>
      </c>
      <c r="BD32916">
        <v>0</v>
      </c>
      <c r="BE32916">
        <v>0</v>
      </c>
      <c r="BF32916">
        <v>0</v>
      </c>
      <c r="BG32916">
        <v>0</v>
      </c>
      <c r="BH32916">
        <v>0</v>
      </c>
      <c r="BI32916">
        <v>0</v>
      </c>
      <c r="BJ32916">
        <v>0</v>
      </c>
      <c r="BK32916">
        <v>0</v>
      </c>
      <c r="BL32916">
        <v>0</v>
      </c>
      <c r="BM32916">
        <v>0</v>
      </c>
      <c r="BN32916">
        <v>0</v>
      </c>
      <c r="BO32916">
        <v>0</v>
      </c>
      <c r="BP32916">
        <v>0</v>
      </c>
      <c r="BQ32916">
        <v>0</v>
      </c>
      <c r="BR32916">
        <v>0</v>
      </c>
      <c r="BS32916">
        <v>0</v>
      </c>
      <c r="BT32916">
        <v>0</v>
      </c>
      <c r="BU32916">
        <v>0</v>
      </c>
      <c r="BV32916">
        <v>0</v>
      </c>
      <c r="BW32916">
        <v>0</v>
      </c>
    </row>
    <row r="32917" spans="1:75" x14ac:dyDescent="0.25">
      <c r="A32917">
        <v>2459</v>
      </c>
      <c r="B32917" s="1">
        <v>45200</v>
      </c>
      <c r="C32917" s="3">
        <v>0.22810185185185183</v>
      </c>
      <c r="D32917">
        <v>46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0</v>
      </c>
      <c r="V32917">
        <v>0</v>
      </c>
      <c r="W32917">
        <v>0</v>
      </c>
      <c r="X32917">
        <v>0</v>
      </c>
      <c r="Y32917">
        <v>0</v>
      </c>
      <c r="Z32917">
        <v>0</v>
      </c>
      <c r="AA32917">
        <v>0</v>
      </c>
      <c r="AB32917">
        <v>0</v>
      </c>
      <c r="AC32917">
        <v>0</v>
      </c>
      <c r="AD32917">
        <v>0</v>
      </c>
      <c r="AE32917">
        <v>0</v>
      </c>
      <c r="AF32917">
        <v>0</v>
      </c>
      <c r="AG32917">
        <v>0</v>
      </c>
      <c r="AH32917">
        <v>0</v>
      </c>
      <c r="AI32917">
        <v>0</v>
      </c>
      <c r="AJ32917">
        <v>0</v>
      </c>
      <c r="AK32917">
        <v>0</v>
      </c>
      <c r="AL32917">
        <v>0</v>
      </c>
      <c r="AM32917">
        <v>0</v>
      </c>
      <c r="AN32917">
        <v>0</v>
      </c>
      <c r="AO32917">
        <v>0</v>
      </c>
      <c r="AP32917">
        <v>0</v>
      </c>
      <c r="AQ32917">
        <v>0</v>
      </c>
      <c r="AR32917">
        <v>0</v>
      </c>
      <c r="AS32917">
        <v>0</v>
      </c>
      <c r="AT32917">
        <v>0</v>
      </c>
      <c r="AU32917">
        <v>0</v>
      </c>
      <c r="AV32917">
        <v>0</v>
      </c>
      <c r="AW32917">
        <v>0</v>
      </c>
      <c r="AX32917">
        <v>0</v>
      </c>
      <c r="AY32917">
        <v>0</v>
      </c>
      <c r="AZ32917">
        <v>0</v>
      </c>
      <c r="BA32917">
        <v>0</v>
      </c>
      <c r="BB32917">
        <v>0</v>
      </c>
      <c r="BC32917">
        <v>0</v>
      </c>
      <c r="BD32917">
        <v>0</v>
      </c>
      <c r="BE32917">
        <v>0</v>
      </c>
      <c r="BF32917">
        <v>0</v>
      </c>
      <c r="BG32917">
        <v>0</v>
      </c>
      <c r="BH32917">
        <v>0</v>
      </c>
      <c r="BI32917">
        <v>0</v>
      </c>
      <c r="BJ32917">
        <v>0</v>
      </c>
      <c r="BK32917">
        <v>0</v>
      </c>
      <c r="BL32917">
        <v>0</v>
      </c>
      <c r="BM32917">
        <v>0</v>
      </c>
      <c r="BN32917">
        <v>0</v>
      </c>
      <c r="BO32917">
        <v>0</v>
      </c>
      <c r="BP32917">
        <v>0</v>
      </c>
      <c r="BQ32917">
        <v>0</v>
      </c>
      <c r="BR32917">
        <v>0</v>
      </c>
      <c r="BS32917">
        <v>0</v>
      </c>
      <c r="BT32917">
        <v>0</v>
      </c>
      <c r="BU32917">
        <v>0</v>
      </c>
      <c r="BV32917">
        <v>0</v>
      </c>
      <c r="BW32917">
        <v>0</v>
      </c>
    </row>
    <row r="32918" spans="1:75" x14ac:dyDescent="0.25">
      <c r="A32918">
        <v>2460</v>
      </c>
      <c r="B32918" s="1">
        <v>45200</v>
      </c>
      <c r="C32918" s="3">
        <v>0.22949074074074075</v>
      </c>
      <c r="D32918">
        <v>78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  <c r="T32918">
        <v>0</v>
      </c>
      <c r="U32918">
        <v>0</v>
      </c>
      <c r="V32918">
        <v>0</v>
      </c>
      <c r="W32918">
        <v>0</v>
      </c>
      <c r="X32918">
        <v>0</v>
      </c>
      <c r="Y32918">
        <v>0</v>
      </c>
      <c r="Z32918">
        <v>0</v>
      </c>
      <c r="AA32918">
        <v>0</v>
      </c>
      <c r="AB32918">
        <v>0</v>
      </c>
      <c r="AC32918">
        <v>0</v>
      </c>
      <c r="AD32918">
        <v>0</v>
      </c>
      <c r="AE32918">
        <v>0</v>
      </c>
      <c r="AF32918">
        <v>0</v>
      </c>
      <c r="AG32918">
        <v>0</v>
      </c>
      <c r="AH32918">
        <v>0</v>
      </c>
      <c r="AI32918">
        <v>0</v>
      </c>
      <c r="AJ32918">
        <v>0</v>
      </c>
      <c r="AK32918">
        <v>0</v>
      </c>
      <c r="AL32918">
        <v>0</v>
      </c>
      <c r="AM32918">
        <v>0</v>
      </c>
      <c r="AN32918">
        <v>0</v>
      </c>
      <c r="AO32918">
        <v>0</v>
      </c>
      <c r="AP32918">
        <v>0</v>
      </c>
      <c r="AQ32918">
        <v>0</v>
      </c>
      <c r="AR32918">
        <v>0</v>
      </c>
      <c r="AS32918">
        <v>0</v>
      </c>
      <c r="AT32918">
        <v>0</v>
      </c>
      <c r="AU32918">
        <v>0</v>
      </c>
      <c r="AV32918">
        <v>0</v>
      </c>
      <c r="AW32918">
        <v>0</v>
      </c>
      <c r="AX32918">
        <v>0</v>
      </c>
      <c r="AY32918">
        <v>0</v>
      </c>
      <c r="AZ32918">
        <v>0</v>
      </c>
      <c r="BA32918">
        <v>0</v>
      </c>
      <c r="BB32918">
        <v>0</v>
      </c>
      <c r="BC32918">
        <v>0</v>
      </c>
      <c r="BD32918">
        <v>0</v>
      </c>
      <c r="BE32918">
        <v>0</v>
      </c>
      <c r="BF32918">
        <v>0</v>
      </c>
      <c r="BG32918">
        <v>0</v>
      </c>
      <c r="BH32918">
        <v>0</v>
      </c>
      <c r="BI32918">
        <v>0</v>
      </c>
      <c r="BJ32918">
        <v>0</v>
      </c>
      <c r="BK32918">
        <v>0</v>
      </c>
      <c r="BL32918">
        <v>0</v>
      </c>
      <c r="BM32918">
        <v>0</v>
      </c>
      <c r="BN32918">
        <v>0</v>
      </c>
      <c r="BO32918">
        <v>0</v>
      </c>
      <c r="BP32918">
        <v>0</v>
      </c>
      <c r="BQ32918">
        <v>0</v>
      </c>
      <c r="BR32918">
        <v>0</v>
      </c>
      <c r="BS32918">
        <v>0</v>
      </c>
      <c r="BT32918">
        <v>0</v>
      </c>
      <c r="BU32918">
        <v>0</v>
      </c>
      <c r="BV32918">
        <v>0</v>
      </c>
      <c r="BW32918">
        <v>0</v>
      </c>
    </row>
    <row r="32919" spans="1:75" x14ac:dyDescent="0.25">
      <c r="A32919">
        <v>2461</v>
      </c>
      <c r="B32919" s="1">
        <v>45200</v>
      </c>
      <c r="C32919" s="3">
        <v>0.23087962962962963</v>
      </c>
      <c r="D32919">
        <v>705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0</v>
      </c>
      <c r="Q32919">
        <v>0</v>
      </c>
      <c r="R32919">
        <v>0</v>
      </c>
      <c r="S32919">
        <v>0</v>
      </c>
      <c r="T32919">
        <v>0</v>
      </c>
      <c r="U32919">
        <v>0</v>
      </c>
      <c r="V32919">
        <v>0</v>
      </c>
      <c r="W32919">
        <v>0</v>
      </c>
      <c r="X32919">
        <v>0</v>
      </c>
      <c r="Y32919">
        <v>0</v>
      </c>
      <c r="Z32919">
        <v>0</v>
      </c>
      <c r="AA32919">
        <v>0</v>
      </c>
      <c r="AB32919">
        <v>0</v>
      </c>
      <c r="AC32919">
        <v>0</v>
      </c>
      <c r="AD32919">
        <v>0</v>
      </c>
      <c r="AE32919">
        <v>0</v>
      </c>
      <c r="AF32919">
        <v>0</v>
      </c>
      <c r="AG32919">
        <v>0</v>
      </c>
      <c r="AH32919">
        <v>0</v>
      </c>
      <c r="AI32919">
        <v>0</v>
      </c>
      <c r="AJ32919">
        <v>0</v>
      </c>
      <c r="AK32919">
        <v>0</v>
      </c>
      <c r="AL32919">
        <v>0</v>
      </c>
      <c r="AM32919">
        <v>0</v>
      </c>
      <c r="AN32919">
        <v>0</v>
      </c>
      <c r="AO32919">
        <v>0</v>
      </c>
      <c r="AP32919">
        <v>0</v>
      </c>
      <c r="AQ32919">
        <v>0</v>
      </c>
      <c r="AR32919">
        <v>0</v>
      </c>
      <c r="AS32919">
        <v>0</v>
      </c>
      <c r="AT32919">
        <v>0</v>
      </c>
      <c r="AU32919">
        <v>0</v>
      </c>
      <c r="AV32919">
        <v>0</v>
      </c>
      <c r="AW32919">
        <v>0</v>
      </c>
      <c r="AX32919">
        <v>0</v>
      </c>
      <c r="AY32919">
        <v>0</v>
      </c>
      <c r="AZ32919">
        <v>0</v>
      </c>
      <c r="BA32919">
        <v>0</v>
      </c>
      <c r="BB32919">
        <v>0</v>
      </c>
      <c r="BC32919">
        <v>0</v>
      </c>
      <c r="BD32919">
        <v>0</v>
      </c>
      <c r="BE32919">
        <v>0</v>
      </c>
      <c r="BF32919">
        <v>0</v>
      </c>
      <c r="BG32919">
        <v>0</v>
      </c>
      <c r="BH32919">
        <v>0</v>
      </c>
      <c r="BI32919">
        <v>0</v>
      </c>
      <c r="BJ32919">
        <v>0</v>
      </c>
      <c r="BK32919">
        <v>0</v>
      </c>
      <c r="BL32919">
        <v>0</v>
      </c>
      <c r="BM32919">
        <v>0</v>
      </c>
      <c r="BN32919">
        <v>0</v>
      </c>
      <c r="BO32919">
        <v>0</v>
      </c>
      <c r="BP32919">
        <v>0</v>
      </c>
      <c r="BQ32919">
        <v>0</v>
      </c>
      <c r="BR32919">
        <v>0</v>
      </c>
      <c r="BS32919">
        <v>0</v>
      </c>
      <c r="BT32919">
        <v>0</v>
      </c>
      <c r="BU32919">
        <v>0</v>
      </c>
      <c r="BV32919">
        <v>0</v>
      </c>
      <c r="BW32919">
        <v>0</v>
      </c>
    </row>
    <row r="32920" spans="1:75" x14ac:dyDescent="0.25">
      <c r="A32920">
        <v>2462</v>
      </c>
      <c r="B32920" s="1">
        <v>45200</v>
      </c>
      <c r="C32920" s="3">
        <v>0.23226851851851851</v>
      </c>
      <c r="D32920">
        <v>34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0</v>
      </c>
      <c r="Y32920">
        <v>0</v>
      </c>
      <c r="Z32920">
        <v>0</v>
      </c>
      <c r="AA32920">
        <v>0</v>
      </c>
      <c r="AB32920">
        <v>0</v>
      </c>
      <c r="AC32920">
        <v>0</v>
      </c>
      <c r="AD32920">
        <v>0</v>
      </c>
      <c r="AE32920">
        <v>0</v>
      </c>
      <c r="AF32920">
        <v>0</v>
      </c>
      <c r="AG32920">
        <v>0</v>
      </c>
      <c r="AH32920">
        <v>0</v>
      </c>
      <c r="AI32920">
        <v>0</v>
      </c>
      <c r="AJ32920">
        <v>0</v>
      </c>
      <c r="AK32920">
        <v>0</v>
      </c>
      <c r="AL32920">
        <v>0</v>
      </c>
      <c r="AM32920">
        <v>0</v>
      </c>
      <c r="AN32920">
        <v>0</v>
      </c>
      <c r="AO32920">
        <v>0</v>
      </c>
      <c r="AP32920">
        <v>0</v>
      </c>
      <c r="AQ32920">
        <v>0</v>
      </c>
      <c r="AR32920">
        <v>0</v>
      </c>
      <c r="AS32920">
        <v>0</v>
      </c>
      <c r="AT32920">
        <v>0</v>
      </c>
      <c r="AU32920">
        <v>0</v>
      </c>
      <c r="AV32920">
        <v>0</v>
      </c>
      <c r="AW32920">
        <v>0</v>
      </c>
      <c r="AX32920">
        <v>0</v>
      </c>
      <c r="AY32920">
        <v>0</v>
      </c>
      <c r="AZ32920">
        <v>0</v>
      </c>
      <c r="BA32920">
        <v>0</v>
      </c>
      <c r="BB32920">
        <v>0</v>
      </c>
      <c r="BC32920">
        <v>0</v>
      </c>
      <c r="BD32920">
        <v>0</v>
      </c>
      <c r="BE32920">
        <v>0</v>
      </c>
      <c r="BF32920">
        <v>0</v>
      </c>
      <c r="BG32920">
        <v>0</v>
      </c>
      <c r="BH32920">
        <v>0</v>
      </c>
      <c r="BI32920">
        <v>0</v>
      </c>
      <c r="BJ32920">
        <v>0</v>
      </c>
      <c r="BK32920">
        <v>0</v>
      </c>
      <c r="BL32920">
        <v>0</v>
      </c>
      <c r="BM32920">
        <v>0</v>
      </c>
      <c r="BN32920">
        <v>0</v>
      </c>
      <c r="BO32920">
        <v>0</v>
      </c>
      <c r="BP32920">
        <v>0</v>
      </c>
      <c r="BQ32920">
        <v>0</v>
      </c>
      <c r="BR32920">
        <v>0</v>
      </c>
      <c r="BS32920">
        <v>0</v>
      </c>
      <c r="BT32920">
        <v>0</v>
      </c>
      <c r="BU32920">
        <v>0</v>
      </c>
      <c r="BV32920">
        <v>0</v>
      </c>
      <c r="BW32920">
        <v>0</v>
      </c>
    </row>
    <row r="32921" spans="1:75" x14ac:dyDescent="0.25">
      <c r="A32921">
        <v>2463</v>
      </c>
      <c r="B32921" s="1">
        <v>45200</v>
      </c>
      <c r="C32921" s="3">
        <v>0.2336574074074074</v>
      </c>
      <c r="D32921">
        <v>79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0</v>
      </c>
      <c r="W32921">
        <v>0</v>
      </c>
      <c r="X32921">
        <v>0</v>
      </c>
      <c r="Y32921">
        <v>0</v>
      </c>
      <c r="Z32921">
        <v>0</v>
      </c>
      <c r="AA32921">
        <v>0</v>
      </c>
      <c r="AB32921">
        <v>0</v>
      </c>
      <c r="AC32921">
        <v>0</v>
      </c>
      <c r="AD32921">
        <v>0</v>
      </c>
      <c r="AE32921">
        <v>0</v>
      </c>
      <c r="AF32921">
        <v>0</v>
      </c>
      <c r="AG32921">
        <v>0</v>
      </c>
      <c r="AH32921">
        <v>0</v>
      </c>
      <c r="AI32921">
        <v>0</v>
      </c>
      <c r="AJ32921">
        <v>0</v>
      </c>
      <c r="AK32921">
        <v>0</v>
      </c>
      <c r="AL32921">
        <v>0</v>
      </c>
      <c r="AM32921">
        <v>0</v>
      </c>
      <c r="AN32921">
        <v>0</v>
      </c>
      <c r="AO32921">
        <v>0</v>
      </c>
      <c r="AP32921">
        <v>0</v>
      </c>
      <c r="AQ32921">
        <v>0</v>
      </c>
      <c r="AR32921">
        <v>0</v>
      </c>
      <c r="AS32921">
        <v>0</v>
      </c>
      <c r="AT32921">
        <v>0</v>
      </c>
      <c r="AU32921">
        <v>0</v>
      </c>
      <c r="AV32921">
        <v>0</v>
      </c>
      <c r="AW32921">
        <v>0</v>
      </c>
      <c r="AX32921">
        <v>0</v>
      </c>
      <c r="AY32921">
        <v>0</v>
      </c>
      <c r="AZ32921">
        <v>0</v>
      </c>
      <c r="BA32921">
        <v>0</v>
      </c>
      <c r="BB32921">
        <v>0</v>
      </c>
      <c r="BC32921">
        <v>0</v>
      </c>
      <c r="BD32921">
        <v>0</v>
      </c>
      <c r="BE32921">
        <v>0</v>
      </c>
      <c r="BF32921">
        <v>0</v>
      </c>
      <c r="BG32921">
        <v>0</v>
      </c>
      <c r="BH32921">
        <v>0</v>
      </c>
      <c r="BI32921">
        <v>0</v>
      </c>
      <c r="BJ32921">
        <v>0</v>
      </c>
      <c r="BK32921">
        <v>0</v>
      </c>
      <c r="BL32921">
        <v>0</v>
      </c>
      <c r="BM32921">
        <v>0</v>
      </c>
      <c r="BN32921">
        <v>0</v>
      </c>
      <c r="BO32921">
        <v>0</v>
      </c>
      <c r="BP32921">
        <v>0</v>
      </c>
      <c r="BQ32921">
        <v>0</v>
      </c>
      <c r="BR32921">
        <v>0</v>
      </c>
      <c r="BS32921">
        <v>0</v>
      </c>
      <c r="BT32921">
        <v>0</v>
      </c>
      <c r="BU32921">
        <v>0</v>
      </c>
      <c r="BV32921">
        <v>0</v>
      </c>
      <c r="BW32921">
        <v>0</v>
      </c>
    </row>
    <row r="32922" spans="1:75" x14ac:dyDescent="0.25">
      <c r="A32922">
        <v>2464</v>
      </c>
      <c r="B32922" s="1">
        <v>45200</v>
      </c>
      <c r="C32922" s="3">
        <v>0.23504629629629628</v>
      </c>
      <c r="D32922">
        <v>70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  <c r="Y32922">
        <v>0</v>
      </c>
      <c r="Z32922">
        <v>0</v>
      </c>
      <c r="AA32922">
        <v>0</v>
      </c>
      <c r="AB32922">
        <v>0</v>
      </c>
      <c r="AC32922">
        <v>0</v>
      </c>
      <c r="AD32922">
        <v>0</v>
      </c>
      <c r="AE32922">
        <v>0</v>
      </c>
      <c r="AF32922">
        <v>0</v>
      </c>
      <c r="AG32922">
        <v>0</v>
      </c>
      <c r="AH32922">
        <v>0</v>
      </c>
      <c r="AI32922">
        <v>0</v>
      </c>
      <c r="AJ32922">
        <v>0</v>
      </c>
      <c r="AK32922">
        <v>0</v>
      </c>
      <c r="AL32922">
        <v>0</v>
      </c>
      <c r="AM32922">
        <v>0</v>
      </c>
      <c r="AN32922">
        <v>0</v>
      </c>
      <c r="AO32922">
        <v>0</v>
      </c>
      <c r="AP32922">
        <v>0</v>
      </c>
      <c r="AQ32922">
        <v>0</v>
      </c>
      <c r="AR32922">
        <v>0</v>
      </c>
      <c r="AS32922">
        <v>0</v>
      </c>
      <c r="AT32922">
        <v>0</v>
      </c>
      <c r="AU32922">
        <v>0</v>
      </c>
      <c r="AV32922">
        <v>0</v>
      </c>
      <c r="AW32922">
        <v>0</v>
      </c>
      <c r="AX32922">
        <v>0</v>
      </c>
      <c r="AY32922">
        <v>0</v>
      </c>
      <c r="AZ32922">
        <v>0</v>
      </c>
      <c r="BA32922">
        <v>0</v>
      </c>
      <c r="BB32922">
        <v>0</v>
      </c>
      <c r="BC32922">
        <v>0</v>
      </c>
      <c r="BD32922">
        <v>0</v>
      </c>
      <c r="BE32922">
        <v>0</v>
      </c>
      <c r="BF32922">
        <v>0</v>
      </c>
      <c r="BG32922">
        <v>0</v>
      </c>
      <c r="BH32922">
        <v>0</v>
      </c>
      <c r="BI32922">
        <v>0</v>
      </c>
      <c r="BJ32922">
        <v>0</v>
      </c>
      <c r="BK32922">
        <v>0</v>
      </c>
      <c r="BL32922">
        <v>0</v>
      </c>
      <c r="BM32922">
        <v>0</v>
      </c>
      <c r="BN32922">
        <v>0</v>
      </c>
      <c r="BO32922">
        <v>0</v>
      </c>
      <c r="BP32922">
        <v>0</v>
      </c>
      <c r="BQ32922">
        <v>0</v>
      </c>
      <c r="BR32922">
        <v>0</v>
      </c>
      <c r="BS32922">
        <v>0</v>
      </c>
      <c r="BT32922">
        <v>0</v>
      </c>
      <c r="BU32922">
        <v>0</v>
      </c>
      <c r="BV32922">
        <v>0</v>
      </c>
      <c r="BW32922">
        <v>0</v>
      </c>
    </row>
    <row r="32923" spans="1:75" x14ac:dyDescent="0.25">
      <c r="A32923">
        <v>2465</v>
      </c>
      <c r="B32923" s="1">
        <v>45200</v>
      </c>
      <c r="C32923" s="3">
        <v>0.23643518518518516</v>
      </c>
      <c r="D32923">
        <v>68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0</v>
      </c>
      <c r="V32923">
        <v>0</v>
      </c>
      <c r="W32923">
        <v>0</v>
      </c>
      <c r="X32923">
        <v>0</v>
      </c>
      <c r="Y32923">
        <v>0</v>
      </c>
      <c r="Z32923">
        <v>0</v>
      </c>
      <c r="AA32923">
        <v>0</v>
      </c>
      <c r="AB32923">
        <v>0</v>
      </c>
      <c r="AC32923">
        <v>0</v>
      </c>
      <c r="AD32923">
        <v>0</v>
      </c>
      <c r="AE32923">
        <v>0</v>
      </c>
      <c r="AF32923">
        <v>0</v>
      </c>
      <c r="AG32923">
        <v>0</v>
      </c>
      <c r="AH32923">
        <v>0</v>
      </c>
      <c r="AI32923">
        <v>0</v>
      </c>
      <c r="AJ32923">
        <v>0</v>
      </c>
      <c r="AK32923">
        <v>0</v>
      </c>
      <c r="AL32923">
        <v>0</v>
      </c>
      <c r="AM32923">
        <v>0</v>
      </c>
      <c r="AN32923">
        <v>0</v>
      </c>
      <c r="AO32923">
        <v>0</v>
      </c>
      <c r="AP32923">
        <v>0</v>
      </c>
      <c r="AQ32923">
        <v>0</v>
      </c>
      <c r="AR32923">
        <v>0</v>
      </c>
      <c r="AS32923">
        <v>0</v>
      </c>
      <c r="AT32923">
        <v>0</v>
      </c>
      <c r="AU32923">
        <v>0</v>
      </c>
      <c r="AV32923">
        <v>0</v>
      </c>
      <c r="AW32923">
        <v>0</v>
      </c>
      <c r="AX32923">
        <v>0</v>
      </c>
      <c r="AY32923">
        <v>0</v>
      </c>
      <c r="AZ32923">
        <v>0</v>
      </c>
      <c r="BA32923">
        <v>0</v>
      </c>
      <c r="BB32923">
        <v>0</v>
      </c>
      <c r="BC32923">
        <v>0</v>
      </c>
      <c r="BD32923">
        <v>0</v>
      </c>
      <c r="BE32923">
        <v>0</v>
      </c>
      <c r="BF32923">
        <v>0</v>
      </c>
      <c r="BG32923">
        <v>0</v>
      </c>
      <c r="BH32923">
        <v>0</v>
      </c>
      <c r="BI32923">
        <v>0</v>
      </c>
      <c r="BJ32923">
        <v>0</v>
      </c>
      <c r="BK32923">
        <v>0</v>
      </c>
      <c r="BL32923">
        <v>0</v>
      </c>
      <c r="BM32923">
        <v>0</v>
      </c>
      <c r="BN32923">
        <v>0</v>
      </c>
      <c r="BO32923">
        <v>0</v>
      </c>
      <c r="BP32923">
        <v>0</v>
      </c>
      <c r="BQ32923">
        <v>0</v>
      </c>
      <c r="BR32923">
        <v>0</v>
      </c>
      <c r="BS32923">
        <v>0</v>
      </c>
      <c r="BT32923">
        <v>0</v>
      </c>
      <c r="BU32923">
        <v>0</v>
      </c>
      <c r="BV32923">
        <v>0</v>
      </c>
      <c r="BW32923">
        <v>0</v>
      </c>
    </row>
    <row r="32924" spans="1:75" x14ac:dyDescent="0.25">
      <c r="A32924">
        <v>2466</v>
      </c>
      <c r="B32924" s="1">
        <v>45200</v>
      </c>
      <c r="C32924" s="3">
        <v>0.2378240740740741</v>
      </c>
      <c r="D32924">
        <v>38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>
        <v>0</v>
      </c>
      <c r="S32924">
        <v>0</v>
      </c>
      <c r="T32924">
        <v>0</v>
      </c>
      <c r="U32924">
        <v>0</v>
      </c>
      <c r="V32924">
        <v>0</v>
      </c>
      <c r="W32924">
        <v>0</v>
      </c>
      <c r="X32924">
        <v>0</v>
      </c>
      <c r="Y32924">
        <v>0</v>
      </c>
      <c r="Z32924">
        <v>0</v>
      </c>
      <c r="AA32924">
        <v>0</v>
      </c>
      <c r="AB32924">
        <v>0</v>
      </c>
      <c r="AC32924">
        <v>0</v>
      </c>
      <c r="AD32924">
        <v>0</v>
      </c>
      <c r="AE32924">
        <v>0</v>
      </c>
      <c r="AF32924">
        <v>0</v>
      </c>
      <c r="AG32924">
        <v>0</v>
      </c>
      <c r="AH32924">
        <v>0</v>
      </c>
      <c r="AI32924">
        <v>0</v>
      </c>
      <c r="AJ32924">
        <v>0</v>
      </c>
      <c r="AK32924">
        <v>0</v>
      </c>
      <c r="AL32924">
        <v>0</v>
      </c>
      <c r="AM32924">
        <v>0</v>
      </c>
      <c r="AN32924">
        <v>0</v>
      </c>
      <c r="AO32924">
        <v>0</v>
      </c>
      <c r="AP32924">
        <v>0</v>
      </c>
      <c r="AQ32924">
        <v>0</v>
      </c>
      <c r="AR32924">
        <v>0</v>
      </c>
      <c r="AS32924">
        <v>0</v>
      </c>
      <c r="AT32924">
        <v>0</v>
      </c>
      <c r="AU32924">
        <v>0</v>
      </c>
      <c r="AV32924">
        <v>0</v>
      </c>
      <c r="AW32924">
        <v>0</v>
      </c>
      <c r="AX32924">
        <v>0</v>
      </c>
      <c r="AY32924">
        <v>0</v>
      </c>
      <c r="AZ32924">
        <v>0</v>
      </c>
      <c r="BA32924">
        <v>0</v>
      </c>
      <c r="BB32924">
        <v>0</v>
      </c>
      <c r="BC32924">
        <v>0</v>
      </c>
      <c r="BD32924">
        <v>0</v>
      </c>
      <c r="BE32924">
        <v>0</v>
      </c>
      <c r="BF32924">
        <v>0</v>
      </c>
      <c r="BG32924">
        <v>0</v>
      </c>
      <c r="BH32924">
        <v>0</v>
      </c>
      <c r="BI32924">
        <v>0</v>
      </c>
      <c r="BJ32924">
        <v>0</v>
      </c>
      <c r="BK32924">
        <v>0</v>
      </c>
      <c r="BL32924">
        <v>0</v>
      </c>
      <c r="BM32924">
        <v>0</v>
      </c>
      <c r="BN32924">
        <v>0</v>
      </c>
      <c r="BO32924">
        <v>0</v>
      </c>
      <c r="BP32924">
        <v>0</v>
      </c>
      <c r="BQ32924">
        <v>0</v>
      </c>
      <c r="BR32924">
        <v>0</v>
      </c>
      <c r="BS32924">
        <v>0</v>
      </c>
      <c r="BT32924">
        <v>0</v>
      </c>
      <c r="BU32924">
        <v>0</v>
      </c>
      <c r="BV32924">
        <v>0</v>
      </c>
      <c r="BW32924">
        <v>0</v>
      </c>
    </row>
    <row r="32925" spans="1:75" x14ac:dyDescent="0.25">
      <c r="A32925">
        <v>2467</v>
      </c>
      <c r="B32925" s="1">
        <v>45200</v>
      </c>
      <c r="C32925" s="3">
        <v>0.23921296296296299</v>
      </c>
      <c r="D32925">
        <v>8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</v>
      </c>
      <c r="Z32925">
        <v>0</v>
      </c>
      <c r="AA32925">
        <v>0</v>
      </c>
      <c r="AB32925">
        <v>0</v>
      </c>
      <c r="AC32925">
        <v>0</v>
      </c>
      <c r="AD32925">
        <v>0</v>
      </c>
      <c r="AE32925">
        <v>0</v>
      </c>
      <c r="AF32925">
        <v>0</v>
      </c>
      <c r="AG32925">
        <v>0</v>
      </c>
      <c r="AH32925">
        <v>0</v>
      </c>
      <c r="AI32925">
        <v>0</v>
      </c>
      <c r="AJ32925">
        <v>0</v>
      </c>
      <c r="AK32925">
        <v>0</v>
      </c>
      <c r="AL32925">
        <v>0</v>
      </c>
      <c r="AM32925">
        <v>0</v>
      </c>
      <c r="AN32925">
        <v>0</v>
      </c>
      <c r="AO32925">
        <v>0</v>
      </c>
      <c r="AP32925">
        <v>0</v>
      </c>
      <c r="AQ32925">
        <v>0</v>
      </c>
      <c r="AR32925">
        <v>0</v>
      </c>
      <c r="AS32925">
        <v>0</v>
      </c>
      <c r="AT32925">
        <v>0</v>
      </c>
      <c r="AU32925">
        <v>0</v>
      </c>
      <c r="AV32925">
        <v>0</v>
      </c>
      <c r="AW32925">
        <v>0</v>
      </c>
      <c r="AX32925">
        <v>0</v>
      </c>
      <c r="AY32925">
        <v>0</v>
      </c>
      <c r="AZ32925">
        <v>0</v>
      </c>
      <c r="BA32925">
        <v>0</v>
      </c>
      <c r="BB32925">
        <v>0</v>
      </c>
      <c r="BC32925">
        <v>0</v>
      </c>
      <c r="BD32925">
        <v>0</v>
      </c>
      <c r="BE32925">
        <v>0</v>
      </c>
      <c r="BF32925">
        <v>0</v>
      </c>
      <c r="BG32925">
        <v>0</v>
      </c>
      <c r="BH32925">
        <v>0</v>
      </c>
      <c r="BI32925">
        <v>0</v>
      </c>
      <c r="BJ32925">
        <v>0</v>
      </c>
      <c r="BK32925">
        <v>0</v>
      </c>
      <c r="BL32925">
        <v>0</v>
      </c>
      <c r="BM32925">
        <v>0</v>
      </c>
      <c r="BN32925">
        <v>0</v>
      </c>
      <c r="BO32925">
        <v>0</v>
      </c>
      <c r="BP32925">
        <v>0</v>
      </c>
      <c r="BQ32925">
        <v>0</v>
      </c>
      <c r="BR32925">
        <v>0</v>
      </c>
      <c r="BS32925">
        <v>0</v>
      </c>
      <c r="BT32925">
        <v>0</v>
      </c>
      <c r="BU32925">
        <v>0</v>
      </c>
      <c r="BV32925">
        <v>0</v>
      </c>
      <c r="BW32925">
        <v>0</v>
      </c>
    </row>
    <row r="32926" spans="1:75" x14ac:dyDescent="0.25">
      <c r="A32926">
        <v>2468</v>
      </c>
      <c r="B32926" s="1">
        <v>45200</v>
      </c>
      <c r="C32926" s="3">
        <v>0.24060185185185187</v>
      </c>
      <c r="D32926">
        <v>5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  <c r="T32926">
        <v>0</v>
      </c>
      <c r="U32926">
        <v>0</v>
      </c>
      <c r="V32926">
        <v>0</v>
      </c>
      <c r="W32926">
        <v>0</v>
      </c>
      <c r="X32926">
        <v>0</v>
      </c>
      <c r="Y32926">
        <v>0</v>
      </c>
      <c r="Z32926">
        <v>0</v>
      </c>
      <c r="AA32926">
        <v>0</v>
      </c>
      <c r="AB32926">
        <v>0</v>
      </c>
      <c r="AC32926">
        <v>0</v>
      </c>
      <c r="AD32926">
        <v>0</v>
      </c>
      <c r="AE32926">
        <v>0</v>
      </c>
      <c r="AF32926">
        <v>0</v>
      </c>
      <c r="AG32926">
        <v>0</v>
      </c>
      <c r="AH32926">
        <v>0</v>
      </c>
      <c r="AI32926">
        <v>0</v>
      </c>
      <c r="AJ32926">
        <v>0</v>
      </c>
      <c r="AK32926">
        <v>0</v>
      </c>
      <c r="AL32926">
        <v>0</v>
      </c>
      <c r="AM32926">
        <v>0</v>
      </c>
      <c r="AN32926">
        <v>0</v>
      </c>
      <c r="AO32926">
        <v>0</v>
      </c>
      <c r="AP32926">
        <v>0</v>
      </c>
      <c r="AQ32926">
        <v>0</v>
      </c>
      <c r="AR32926">
        <v>0</v>
      </c>
      <c r="AS32926">
        <v>0</v>
      </c>
      <c r="AT32926">
        <v>0</v>
      </c>
      <c r="AU32926">
        <v>0</v>
      </c>
      <c r="AV32926">
        <v>0</v>
      </c>
      <c r="AW32926">
        <v>0</v>
      </c>
      <c r="AX32926">
        <v>0</v>
      </c>
      <c r="AY32926">
        <v>0</v>
      </c>
      <c r="AZ32926">
        <v>0</v>
      </c>
      <c r="BA32926">
        <v>0</v>
      </c>
      <c r="BB32926">
        <v>0</v>
      </c>
      <c r="BC32926">
        <v>0</v>
      </c>
      <c r="BD32926">
        <v>0</v>
      </c>
      <c r="BE32926">
        <v>0</v>
      </c>
      <c r="BF32926">
        <v>0</v>
      </c>
      <c r="BG32926">
        <v>0</v>
      </c>
      <c r="BH32926">
        <v>0</v>
      </c>
      <c r="BI32926">
        <v>0</v>
      </c>
      <c r="BJ32926">
        <v>0</v>
      </c>
      <c r="BK32926">
        <v>0</v>
      </c>
      <c r="BL32926">
        <v>0</v>
      </c>
      <c r="BM32926">
        <v>0</v>
      </c>
      <c r="BN32926">
        <v>0</v>
      </c>
      <c r="BO32926">
        <v>0</v>
      </c>
      <c r="BP32926">
        <v>0</v>
      </c>
      <c r="BQ32926">
        <v>0</v>
      </c>
      <c r="BR32926">
        <v>0</v>
      </c>
      <c r="BS32926">
        <v>0</v>
      </c>
      <c r="BT32926">
        <v>0</v>
      </c>
      <c r="BU32926">
        <v>0</v>
      </c>
      <c r="BV32926">
        <v>0</v>
      </c>
      <c r="BW32926">
        <v>0</v>
      </c>
    </row>
    <row r="32927" spans="1:75" x14ac:dyDescent="0.25">
      <c r="A32927">
        <v>2469</v>
      </c>
      <c r="B32927" s="1">
        <v>45200</v>
      </c>
      <c r="C32927" s="3">
        <v>0.24199074074074076</v>
      </c>
      <c r="D32927">
        <v>85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0</v>
      </c>
      <c r="Q32927">
        <v>0</v>
      </c>
      <c r="R32927">
        <v>0</v>
      </c>
      <c r="S32927">
        <v>0</v>
      </c>
      <c r="T32927">
        <v>0</v>
      </c>
      <c r="U32927">
        <v>0</v>
      </c>
      <c r="V32927">
        <v>0</v>
      </c>
      <c r="W32927">
        <v>0</v>
      </c>
      <c r="X32927">
        <v>0</v>
      </c>
      <c r="Y32927">
        <v>0</v>
      </c>
      <c r="Z32927">
        <v>0</v>
      </c>
      <c r="AA32927">
        <v>0</v>
      </c>
      <c r="AB32927">
        <v>0</v>
      </c>
      <c r="AC32927">
        <v>0</v>
      </c>
      <c r="AD32927">
        <v>0</v>
      </c>
      <c r="AE32927">
        <v>0</v>
      </c>
      <c r="AF32927">
        <v>0</v>
      </c>
      <c r="AG32927">
        <v>0</v>
      </c>
      <c r="AH32927">
        <v>0</v>
      </c>
      <c r="AI32927">
        <v>0</v>
      </c>
      <c r="AJ32927">
        <v>0</v>
      </c>
      <c r="AK32927">
        <v>0</v>
      </c>
      <c r="AL32927">
        <v>0</v>
      </c>
      <c r="AM32927">
        <v>0</v>
      </c>
      <c r="AN32927">
        <v>0</v>
      </c>
      <c r="AO32927">
        <v>0</v>
      </c>
      <c r="AP32927">
        <v>0</v>
      </c>
      <c r="AQ32927">
        <v>0</v>
      </c>
      <c r="AR32927">
        <v>0</v>
      </c>
      <c r="AS32927">
        <v>0</v>
      </c>
      <c r="AT32927">
        <v>0</v>
      </c>
      <c r="AU32927">
        <v>0</v>
      </c>
      <c r="AV32927">
        <v>0</v>
      </c>
      <c r="AW32927">
        <v>0</v>
      </c>
      <c r="AX32927">
        <v>0</v>
      </c>
      <c r="AY32927">
        <v>0</v>
      </c>
      <c r="AZ32927">
        <v>0</v>
      </c>
      <c r="BA32927">
        <v>0</v>
      </c>
      <c r="BB32927">
        <v>0</v>
      </c>
      <c r="BC32927">
        <v>0</v>
      </c>
      <c r="BD32927">
        <v>0</v>
      </c>
      <c r="BE32927">
        <v>0</v>
      </c>
      <c r="BF32927">
        <v>0</v>
      </c>
      <c r="BG32927">
        <v>0</v>
      </c>
      <c r="BH32927">
        <v>0</v>
      </c>
      <c r="BI32927">
        <v>0</v>
      </c>
      <c r="BJ32927">
        <v>0</v>
      </c>
      <c r="BK32927">
        <v>0</v>
      </c>
      <c r="BL32927">
        <v>0</v>
      </c>
      <c r="BM32927">
        <v>0</v>
      </c>
      <c r="BN32927">
        <v>0</v>
      </c>
      <c r="BO32927">
        <v>0</v>
      </c>
      <c r="BP32927">
        <v>0</v>
      </c>
      <c r="BQ32927">
        <v>0</v>
      </c>
      <c r="BR32927">
        <v>0</v>
      </c>
      <c r="BS32927">
        <v>0</v>
      </c>
      <c r="BT32927">
        <v>0</v>
      </c>
      <c r="BU32927">
        <v>0</v>
      </c>
      <c r="BV32927">
        <v>0</v>
      </c>
      <c r="BW32927">
        <v>0</v>
      </c>
    </row>
    <row r="32928" spans="1:75" x14ac:dyDescent="0.25">
      <c r="A32928">
        <v>2470</v>
      </c>
      <c r="B32928" s="1">
        <v>45200</v>
      </c>
      <c r="C32928" s="3">
        <v>0.24337962962962964</v>
      </c>
      <c r="D32928">
        <v>932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  <c r="T32928">
        <v>0</v>
      </c>
      <c r="U32928">
        <v>0</v>
      </c>
      <c r="V32928">
        <v>0</v>
      </c>
      <c r="W32928">
        <v>0</v>
      </c>
      <c r="X32928">
        <v>0</v>
      </c>
      <c r="Y32928">
        <v>0</v>
      </c>
      <c r="Z32928">
        <v>0</v>
      </c>
      <c r="AA32928">
        <v>0</v>
      </c>
      <c r="AB32928">
        <v>0</v>
      </c>
      <c r="AC32928">
        <v>0</v>
      </c>
      <c r="AD32928">
        <v>0</v>
      </c>
      <c r="AE32928">
        <v>0</v>
      </c>
      <c r="AF32928">
        <v>0</v>
      </c>
      <c r="AG32928">
        <v>0</v>
      </c>
      <c r="AH32928">
        <v>0</v>
      </c>
      <c r="AI32928">
        <v>0</v>
      </c>
      <c r="AJ32928">
        <v>0</v>
      </c>
      <c r="AK32928">
        <v>0</v>
      </c>
      <c r="AL32928">
        <v>0</v>
      </c>
      <c r="AM32928">
        <v>0</v>
      </c>
      <c r="AN32928">
        <v>0</v>
      </c>
      <c r="AO32928">
        <v>0</v>
      </c>
      <c r="AP32928">
        <v>0</v>
      </c>
      <c r="AQ32928">
        <v>0</v>
      </c>
      <c r="AR32928">
        <v>0</v>
      </c>
      <c r="AS32928">
        <v>0</v>
      </c>
      <c r="AT32928">
        <v>0</v>
      </c>
      <c r="AU32928">
        <v>0</v>
      </c>
      <c r="AV32928">
        <v>0</v>
      </c>
      <c r="AW32928">
        <v>0</v>
      </c>
      <c r="AX32928">
        <v>0</v>
      </c>
      <c r="AY32928">
        <v>0</v>
      </c>
      <c r="AZ32928">
        <v>0</v>
      </c>
      <c r="BA32928">
        <v>0</v>
      </c>
      <c r="BB32928">
        <v>0</v>
      </c>
      <c r="BC32928">
        <v>0</v>
      </c>
      <c r="BD32928">
        <v>0</v>
      </c>
      <c r="BE32928">
        <v>0</v>
      </c>
      <c r="BF32928">
        <v>0</v>
      </c>
      <c r="BG32928">
        <v>0</v>
      </c>
      <c r="BH32928">
        <v>0</v>
      </c>
      <c r="BI32928">
        <v>0</v>
      </c>
      <c r="BJ32928">
        <v>0</v>
      </c>
      <c r="BK32928">
        <v>0</v>
      </c>
      <c r="BL32928">
        <v>0</v>
      </c>
      <c r="BM32928">
        <v>0</v>
      </c>
      <c r="BN32928">
        <v>0</v>
      </c>
      <c r="BO32928">
        <v>0</v>
      </c>
      <c r="BP32928">
        <v>0</v>
      </c>
      <c r="BQ32928">
        <v>0</v>
      </c>
      <c r="BR32928">
        <v>0</v>
      </c>
      <c r="BS32928">
        <v>0</v>
      </c>
      <c r="BT32928">
        <v>0</v>
      </c>
      <c r="BU32928">
        <v>0</v>
      </c>
      <c r="BV32928">
        <v>0</v>
      </c>
      <c r="BW32928">
        <v>0</v>
      </c>
    </row>
    <row r="32929" spans="1:75" x14ac:dyDescent="0.25">
      <c r="A32929">
        <v>2471</v>
      </c>
      <c r="B32929" s="1">
        <v>45200</v>
      </c>
      <c r="C32929" s="3">
        <v>0.24476851851851852</v>
      </c>
      <c r="D32929">
        <v>83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  <c r="Q32929">
        <v>0</v>
      </c>
      <c r="R32929">
        <v>0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</v>
      </c>
      <c r="Z32929">
        <v>0</v>
      </c>
      <c r="AA32929">
        <v>0</v>
      </c>
      <c r="AB32929">
        <v>0</v>
      </c>
      <c r="AC32929">
        <v>0</v>
      </c>
      <c r="AD32929">
        <v>0</v>
      </c>
      <c r="AE32929">
        <v>0</v>
      </c>
      <c r="AF32929">
        <v>0</v>
      </c>
      <c r="AG32929">
        <v>0</v>
      </c>
      <c r="AH32929">
        <v>0</v>
      </c>
      <c r="AI32929">
        <v>0</v>
      </c>
      <c r="AJ32929">
        <v>0</v>
      </c>
      <c r="AK32929">
        <v>0</v>
      </c>
      <c r="AL32929">
        <v>0</v>
      </c>
      <c r="AM32929">
        <v>0</v>
      </c>
      <c r="AN32929">
        <v>0</v>
      </c>
      <c r="AO32929">
        <v>0</v>
      </c>
      <c r="AP32929">
        <v>0</v>
      </c>
      <c r="AQ32929">
        <v>0</v>
      </c>
      <c r="AR32929">
        <v>0</v>
      </c>
      <c r="AS32929">
        <v>0</v>
      </c>
      <c r="AT32929">
        <v>0</v>
      </c>
      <c r="AU32929">
        <v>0</v>
      </c>
      <c r="AV32929">
        <v>0</v>
      </c>
      <c r="AW32929">
        <v>0</v>
      </c>
      <c r="AX32929">
        <v>0</v>
      </c>
      <c r="AY32929">
        <v>0</v>
      </c>
      <c r="AZ32929">
        <v>0</v>
      </c>
      <c r="BA32929">
        <v>0</v>
      </c>
      <c r="BB32929">
        <v>0</v>
      </c>
      <c r="BC32929">
        <v>0</v>
      </c>
      <c r="BD32929">
        <v>0</v>
      </c>
      <c r="BE32929">
        <v>0</v>
      </c>
      <c r="BF32929">
        <v>0</v>
      </c>
      <c r="BG32929">
        <v>0</v>
      </c>
      <c r="BH32929">
        <v>0</v>
      </c>
      <c r="BI32929">
        <v>0</v>
      </c>
      <c r="BJ32929">
        <v>0</v>
      </c>
      <c r="BK32929">
        <v>0</v>
      </c>
      <c r="BL32929">
        <v>0</v>
      </c>
      <c r="BM32929">
        <v>0</v>
      </c>
      <c r="BN32929">
        <v>0</v>
      </c>
      <c r="BO32929">
        <v>0</v>
      </c>
      <c r="BP32929">
        <v>0</v>
      </c>
      <c r="BQ32929">
        <v>0</v>
      </c>
      <c r="BR32929">
        <v>0</v>
      </c>
      <c r="BS32929">
        <v>0</v>
      </c>
      <c r="BT32929">
        <v>0</v>
      </c>
      <c r="BU32929">
        <v>0</v>
      </c>
      <c r="BV32929">
        <v>0</v>
      </c>
      <c r="BW32929">
        <v>0</v>
      </c>
    </row>
    <row r="32930" spans="1:75" x14ac:dyDescent="0.25">
      <c r="A32930">
        <v>2472</v>
      </c>
      <c r="B32930" s="1">
        <v>45200</v>
      </c>
      <c r="C32930" s="3">
        <v>0.24615740740740741</v>
      </c>
      <c r="D32930">
        <v>85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0</v>
      </c>
      <c r="Q32930">
        <v>0</v>
      </c>
      <c r="R32930">
        <v>0</v>
      </c>
      <c r="S32930">
        <v>0</v>
      </c>
      <c r="T32930">
        <v>0</v>
      </c>
      <c r="U32930">
        <v>0</v>
      </c>
      <c r="V32930">
        <v>0</v>
      </c>
      <c r="W32930">
        <v>0</v>
      </c>
      <c r="X32930">
        <v>0</v>
      </c>
      <c r="Y32930">
        <v>0</v>
      </c>
      <c r="Z32930">
        <v>0</v>
      </c>
      <c r="AA32930">
        <v>0</v>
      </c>
      <c r="AB32930">
        <v>0</v>
      </c>
      <c r="AC32930">
        <v>0</v>
      </c>
      <c r="AD32930">
        <v>0</v>
      </c>
      <c r="AE32930">
        <v>0</v>
      </c>
      <c r="AF32930">
        <v>0</v>
      </c>
      <c r="AG32930">
        <v>0</v>
      </c>
      <c r="AH32930">
        <v>0</v>
      </c>
      <c r="AI32930">
        <v>0</v>
      </c>
      <c r="AJ32930">
        <v>0</v>
      </c>
      <c r="AK32930">
        <v>0</v>
      </c>
      <c r="AL32930">
        <v>0</v>
      </c>
      <c r="AM32930">
        <v>0</v>
      </c>
      <c r="AN32930">
        <v>0</v>
      </c>
      <c r="AO32930">
        <v>0</v>
      </c>
      <c r="AP32930">
        <v>0</v>
      </c>
      <c r="AQ32930">
        <v>0</v>
      </c>
      <c r="AR32930">
        <v>0</v>
      </c>
      <c r="AS32930">
        <v>0</v>
      </c>
      <c r="AT32930">
        <v>0</v>
      </c>
      <c r="AU32930">
        <v>0</v>
      </c>
      <c r="AV32930">
        <v>0</v>
      </c>
      <c r="AW32930">
        <v>0</v>
      </c>
      <c r="AX32930">
        <v>0</v>
      </c>
      <c r="AY32930">
        <v>0</v>
      </c>
      <c r="AZ32930">
        <v>0</v>
      </c>
      <c r="BA32930">
        <v>0</v>
      </c>
      <c r="BB32930">
        <v>0</v>
      </c>
      <c r="BC32930">
        <v>0</v>
      </c>
      <c r="BD32930">
        <v>0</v>
      </c>
      <c r="BE32930">
        <v>0</v>
      </c>
      <c r="BF32930">
        <v>0</v>
      </c>
      <c r="BG32930">
        <v>0</v>
      </c>
      <c r="BH32930">
        <v>0</v>
      </c>
      <c r="BI32930">
        <v>0</v>
      </c>
      <c r="BJ32930">
        <v>0</v>
      </c>
      <c r="BK32930">
        <v>0</v>
      </c>
      <c r="BL32930">
        <v>0</v>
      </c>
      <c r="BM32930">
        <v>0</v>
      </c>
      <c r="BN32930">
        <v>0</v>
      </c>
      <c r="BO32930">
        <v>0</v>
      </c>
      <c r="BP32930">
        <v>0</v>
      </c>
      <c r="BQ32930">
        <v>0</v>
      </c>
      <c r="BR32930">
        <v>0</v>
      </c>
      <c r="BS32930">
        <v>0</v>
      </c>
      <c r="BT32930">
        <v>0</v>
      </c>
      <c r="BU32930">
        <v>0</v>
      </c>
      <c r="BV32930">
        <v>0</v>
      </c>
      <c r="BW32930">
        <v>0</v>
      </c>
    </row>
    <row r="32931" spans="1:75" x14ac:dyDescent="0.25">
      <c r="A32931">
        <v>2473</v>
      </c>
      <c r="B32931" s="1">
        <v>45200</v>
      </c>
      <c r="C32931" s="3">
        <v>0.24754629629629629</v>
      </c>
      <c r="D32931">
        <v>78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0</v>
      </c>
      <c r="Q32931">
        <v>0</v>
      </c>
      <c r="R32931">
        <v>0</v>
      </c>
      <c r="S32931">
        <v>0</v>
      </c>
      <c r="T32931">
        <v>0</v>
      </c>
      <c r="U32931">
        <v>0</v>
      </c>
      <c r="V32931">
        <v>0</v>
      </c>
      <c r="W32931">
        <v>0</v>
      </c>
      <c r="X32931">
        <v>0</v>
      </c>
      <c r="Y32931">
        <v>0</v>
      </c>
      <c r="Z32931">
        <v>0</v>
      </c>
      <c r="AA32931">
        <v>0</v>
      </c>
      <c r="AB32931">
        <v>0</v>
      </c>
      <c r="AC32931">
        <v>0</v>
      </c>
      <c r="AD32931">
        <v>0</v>
      </c>
      <c r="AE32931">
        <v>0</v>
      </c>
      <c r="AF32931">
        <v>0</v>
      </c>
      <c r="AG32931">
        <v>0</v>
      </c>
      <c r="AH32931">
        <v>0</v>
      </c>
      <c r="AI32931">
        <v>0</v>
      </c>
      <c r="AJ32931">
        <v>0</v>
      </c>
      <c r="AK32931">
        <v>0</v>
      </c>
      <c r="AL32931">
        <v>0</v>
      </c>
      <c r="AM32931">
        <v>0</v>
      </c>
      <c r="AN32931">
        <v>0</v>
      </c>
      <c r="AO32931">
        <v>0</v>
      </c>
      <c r="AP32931">
        <v>0</v>
      </c>
      <c r="AQ32931">
        <v>0</v>
      </c>
      <c r="AR32931">
        <v>0</v>
      </c>
      <c r="AS32931">
        <v>0</v>
      </c>
      <c r="AT32931">
        <v>0</v>
      </c>
      <c r="AU32931">
        <v>0</v>
      </c>
      <c r="AV32931">
        <v>0</v>
      </c>
      <c r="AW32931">
        <v>0</v>
      </c>
      <c r="AX32931">
        <v>0</v>
      </c>
      <c r="AY32931">
        <v>0</v>
      </c>
      <c r="AZ32931">
        <v>0</v>
      </c>
      <c r="BA32931">
        <v>0</v>
      </c>
      <c r="BB32931">
        <v>0</v>
      </c>
      <c r="BC32931">
        <v>0</v>
      </c>
      <c r="BD32931">
        <v>0</v>
      </c>
      <c r="BE32931">
        <v>0</v>
      </c>
      <c r="BF32931">
        <v>0</v>
      </c>
      <c r="BG32931">
        <v>0</v>
      </c>
      <c r="BH32931">
        <v>0</v>
      </c>
      <c r="BI32931">
        <v>0</v>
      </c>
      <c r="BJ32931">
        <v>0</v>
      </c>
      <c r="BK32931">
        <v>0</v>
      </c>
      <c r="BL32931">
        <v>0</v>
      </c>
      <c r="BM32931">
        <v>0</v>
      </c>
      <c r="BN32931">
        <v>0</v>
      </c>
      <c r="BO32931">
        <v>0</v>
      </c>
      <c r="BP32931">
        <v>0</v>
      </c>
      <c r="BQ32931">
        <v>0</v>
      </c>
      <c r="BR32931">
        <v>0</v>
      </c>
      <c r="BS32931">
        <v>0</v>
      </c>
      <c r="BT32931">
        <v>0</v>
      </c>
      <c r="BU32931">
        <v>0</v>
      </c>
      <c r="BV32931">
        <v>0</v>
      </c>
      <c r="BW32931">
        <v>0</v>
      </c>
    </row>
    <row r="32932" spans="1:75" x14ac:dyDescent="0.25">
      <c r="A32932">
        <v>2474</v>
      </c>
      <c r="B32932" s="1">
        <v>45200</v>
      </c>
      <c r="C32932" s="3">
        <v>0.24893518518518518</v>
      </c>
      <c r="D32932">
        <v>85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  <c r="T32932">
        <v>0</v>
      </c>
      <c r="U32932">
        <v>0</v>
      </c>
      <c r="V32932">
        <v>0</v>
      </c>
      <c r="W32932">
        <v>0</v>
      </c>
      <c r="X32932">
        <v>0</v>
      </c>
      <c r="Y32932">
        <v>0</v>
      </c>
      <c r="Z32932">
        <v>0</v>
      </c>
      <c r="AA32932">
        <v>0</v>
      </c>
      <c r="AB32932">
        <v>0</v>
      </c>
      <c r="AC32932">
        <v>0</v>
      </c>
      <c r="AD32932">
        <v>0</v>
      </c>
      <c r="AE32932">
        <v>0</v>
      </c>
      <c r="AF32932">
        <v>0</v>
      </c>
      <c r="AG32932">
        <v>0</v>
      </c>
      <c r="AH32932">
        <v>0</v>
      </c>
      <c r="AI32932">
        <v>0</v>
      </c>
      <c r="AJ32932">
        <v>0</v>
      </c>
      <c r="AK32932">
        <v>0</v>
      </c>
      <c r="AL32932">
        <v>0</v>
      </c>
      <c r="AM32932">
        <v>0</v>
      </c>
      <c r="AN32932">
        <v>0</v>
      </c>
      <c r="AO32932">
        <v>0</v>
      </c>
      <c r="AP32932">
        <v>0</v>
      </c>
      <c r="AQ32932">
        <v>0</v>
      </c>
      <c r="AR32932">
        <v>0</v>
      </c>
      <c r="AS32932">
        <v>0</v>
      </c>
      <c r="AT32932">
        <v>0</v>
      </c>
      <c r="AU32932">
        <v>0</v>
      </c>
      <c r="AV32932">
        <v>0</v>
      </c>
      <c r="AW32932">
        <v>0</v>
      </c>
      <c r="AX32932">
        <v>0</v>
      </c>
      <c r="AY32932">
        <v>0</v>
      </c>
      <c r="AZ32932">
        <v>0</v>
      </c>
      <c r="BA32932">
        <v>0</v>
      </c>
      <c r="BB32932">
        <v>0</v>
      </c>
      <c r="BC32932">
        <v>0</v>
      </c>
      <c r="BD32932">
        <v>0</v>
      </c>
      <c r="BE32932">
        <v>0</v>
      </c>
      <c r="BF32932">
        <v>0</v>
      </c>
      <c r="BG32932">
        <v>0</v>
      </c>
      <c r="BH32932">
        <v>0</v>
      </c>
      <c r="BI32932">
        <v>0</v>
      </c>
      <c r="BJ32932">
        <v>0</v>
      </c>
      <c r="BK32932">
        <v>0</v>
      </c>
      <c r="BL32932">
        <v>0</v>
      </c>
      <c r="BM32932">
        <v>0</v>
      </c>
      <c r="BN32932">
        <v>0</v>
      </c>
      <c r="BO32932">
        <v>0</v>
      </c>
      <c r="BP32932">
        <v>0</v>
      </c>
      <c r="BQ32932">
        <v>0</v>
      </c>
      <c r="BR32932">
        <v>0</v>
      </c>
      <c r="BS32932">
        <v>0</v>
      </c>
      <c r="BT32932">
        <v>0</v>
      </c>
      <c r="BU32932">
        <v>0</v>
      </c>
      <c r="BV32932">
        <v>0</v>
      </c>
      <c r="BW32932">
        <v>0</v>
      </c>
    </row>
    <row r="32933" spans="1:75" x14ac:dyDescent="0.25">
      <c r="A32933">
        <v>2475</v>
      </c>
      <c r="B32933" s="1">
        <v>45200</v>
      </c>
      <c r="C32933" s="3">
        <v>0.25</v>
      </c>
      <c r="D32933">
        <v>977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  <c r="T32933">
        <v>0</v>
      </c>
      <c r="U32933">
        <v>0</v>
      </c>
      <c r="V32933">
        <v>0</v>
      </c>
      <c r="W32933">
        <v>0</v>
      </c>
      <c r="X32933">
        <v>0</v>
      </c>
      <c r="Y32933">
        <v>0</v>
      </c>
      <c r="Z32933">
        <v>0</v>
      </c>
      <c r="AA32933">
        <v>0</v>
      </c>
      <c r="AB32933">
        <v>0</v>
      </c>
      <c r="AC32933">
        <v>0</v>
      </c>
      <c r="AD32933">
        <v>0</v>
      </c>
      <c r="AE32933">
        <v>0</v>
      </c>
      <c r="AF32933">
        <v>0</v>
      </c>
      <c r="AG32933">
        <v>0</v>
      </c>
      <c r="AH32933">
        <v>0</v>
      </c>
      <c r="AI32933">
        <v>0</v>
      </c>
      <c r="AJ32933">
        <v>0</v>
      </c>
      <c r="AK32933">
        <v>0</v>
      </c>
      <c r="AL32933">
        <v>0</v>
      </c>
      <c r="AM32933">
        <v>0</v>
      </c>
      <c r="AN32933">
        <v>0</v>
      </c>
      <c r="AO32933">
        <v>0</v>
      </c>
      <c r="AP32933">
        <v>0</v>
      </c>
      <c r="AQ32933">
        <v>0</v>
      </c>
      <c r="AR32933">
        <v>0</v>
      </c>
      <c r="AS32933">
        <v>0</v>
      </c>
      <c r="AT32933">
        <v>0</v>
      </c>
      <c r="AU32933">
        <v>0</v>
      </c>
      <c r="AV32933">
        <v>0</v>
      </c>
      <c r="AW32933">
        <v>0</v>
      </c>
      <c r="AX32933">
        <v>0</v>
      </c>
      <c r="AY32933">
        <v>0</v>
      </c>
      <c r="AZ32933">
        <v>0</v>
      </c>
      <c r="BA32933">
        <v>0</v>
      </c>
      <c r="BB32933">
        <v>0</v>
      </c>
      <c r="BC32933">
        <v>0</v>
      </c>
      <c r="BD32933">
        <v>0</v>
      </c>
      <c r="BE32933">
        <v>0</v>
      </c>
      <c r="BF32933">
        <v>0</v>
      </c>
      <c r="BG32933">
        <v>0</v>
      </c>
      <c r="BH32933">
        <v>0</v>
      </c>
      <c r="BI32933">
        <v>0</v>
      </c>
      <c r="BJ32933">
        <v>0</v>
      </c>
      <c r="BK32933">
        <v>0</v>
      </c>
      <c r="BL32933">
        <v>0</v>
      </c>
      <c r="BM32933">
        <v>0</v>
      </c>
      <c r="BN32933">
        <v>0</v>
      </c>
      <c r="BO32933">
        <v>0</v>
      </c>
      <c r="BP32933">
        <v>0</v>
      </c>
      <c r="BQ32933">
        <v>0</v>
      </c>
      <c r="BR32933">
        <v>0</v>
      </c>
      <c r="BS32933">
        <v>0</v>
      </c>
      <c r="BT32933">
        <v>0</v>
      </c>
      <c r="BU32933">
        <v>0</v>
      </c>
      <c r="BV32933">
        <v>0</v>
      </c>
      <c r="BW32933">
        <v>0</v>
      </c>
    </row>
    <row r="32934" spans="1:75" x14ac:dyDescent="0.25">
      <c r="A32934">
        <v>2476</v>
      </c>
      <c r="B32934" s="1">
        <v>45200</v>
      </c>
      <c r="C32934" s="3">
        <v>0.25001157407407409</v>
      </c>
      <c r="D32934">
        <v>412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>
        <v>0</v>
      </c>
      <c r="W32934">
        <v>0</v>
      </c>
      <c r="X32934">
        <v>0</v>
      </c>
      <c r="Y32934">
        <v>0</v>
      </c>
      <c r="Z32934">
        <v>0</v>
      </c>
      <c r="AA32934">
        <v>0</v>
      </c>
      <c r="AB32934">
        <v>0</v>
      </c>
      <c r="AC32934">
        <v>0</v>
      </c>
      <c r="AD32934">
        <v>0</v>
      </c>
      <c r="AE32934">
        <v>0</v>
      </c>
      <c r="AF32934">
        <v>0</v>
      </c>
      <c r="AG32934">
        <v>0</v>
      </c>
      <c r="AH32934">
        <v>0</v>
      </c>
      <c r="AI32934">
        <v>0</v>
      </c>
      <c r="AJ32934">
        <v>0</v>
      </c>
      <c r="AK32934">
        <v>0</v>
      </c>
      <c r="AL32934">
        <v>0</v>
      </c>
      <c r="AM32934">
        <v>0</v>
      </c>
      <c r="AN32934">
        <v>0</v>
      </c>
      <c r="AO32934">
        <v>0</v>
      </c>
      <c r="AP32934">
        <v>0</v>
      </c>
      <c r="AQ32934">
        <v>0</v>
      </c>
      <c r="AR32934">
        <v>0</v>
      </c>
      <c r="AS32934">
        <v>0</v>
      </c>
      <c r="AT32934">
        <v>0</v>
      </c>
      <c r="AU32934">
        <v>0</v>
      </c>
      <c r="AV32934">
        <v>0</v>
      </c>
      <c r="AW32934">
        <v>0</v>
      </c>
      <c r="AX32934">
        <v>0</v>
      </c>
      <c r="AY32934">
        <v>0</v>
      </c>
      <c r="AZ32934">
        <v>0</v>
      </c>
      <c r="BA32934">
        <v>0</v>
      </c>
      <c r="BB32934">
        <v>0</v>
      </c>
      <c r="BC32934">
        <v>0</v>
      </c>
      <c r="BD32934">
        <v>0</v>
      </c>
      <c r="BE32934">
        <v>0</v>
      </c>
      <c r="BF32934">
        <v>0</v>
      </c>
      <c r="BG32934">
        <v>0</v>
      </c>
      <c r="BH32934">
        <v>0</v>
      </c>
      <c r="BI32934">
        <v>0</v>
      </c>
      <c r="BJ32934">
        <v>0</v>
      </c>
      <c r="BK32934">
        <v>0</v>
      </c>
      <c r="BL32934">
        <v>0</v>
      </c>
      <c r="BM32934">
        <v>0</v>
      </c>
      <c r="BN32934">
        <v>0</v>
      </c>
      <c r="BO32934">
        <v>0</v>
      </c>
      <c r="BP32934">
        <v>0</v>
      </c>
      <c r="BQ32934">
        <v>0</v>
      </c>
      <c r="BR32934">
        <v>0</v>
      </c>
      <c r="BS32934">
        <v>0</v>
      </c>
      <c r="BT32934">
        <v>0</v>
      </c>
      <c r="BU32934">
        <v>0</v>
      </c>
      <c r="BV32934">
        <v>0</v>
      </c>
      <c r="BW32934">
        <v>0</v>
      </c>
    </row>
    <row r="32935" spans="1:75" x14ac:dyDescent="0.25">
      <c r="A32935">
        <v>2477</v>
      </c>
      <c r="B32935" s="1">
        <v>45200</v>
      </c>
      <c r="C32935" s="3">
        <v>0.25032407407407409</v>
      </c>
      <c r="D32935">
        <v>62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0</v>
      </c>
      <c r="P32935">
        <v>0</v>
      </c>
      <c r="Q32935">
        <v>0</v>
      </c>
      <c r="R32935">
        <v>0</v>
      </c>
      <c r="S32935">
        <v>0</v>
      </c>
      <c r="T32935">
        <v>0</v>
      </c>
      <c r="U32935">
        <v>0</v>
      </c>
      <c r="V32935">
        <v>0</v>
      </c>
      <c r="W32935">
        <v>0</v>
      </c>
      <c r="X32935">
        <v>0</v>
      </c>
      <c r="Y32935">
        <v>0</v>
      </c>
      <c r="Z32935">
        <v>0</v>
      </c>
      <c r="AA32935">
        <v>0</v>
      </c>
      <c r="AB32935">
        <v>0</v>
      </c>
      <c r="AC32935">
        <v>0</v>
      </c>
      <c r="AD32935">
        <v>0</v>
      </c>
      <c r="AE32935">
        <v>0</v>
      </c>
      <c r="AF32935">
        <v>0</v>
      </c>
      <c r="AG32935">
        <v>0</v>
      </c>
      <c r="AH32935">
        <v>0</v>
      </c>
      <c r="AI32935">
        <v>0</v>
      </c>
      <c r="AJ32935">
        <v>0</v>
      </c>
      <c r="AK32935">
        <v>0</v>
      </c>
      <c r="AL32935">
        <v>0</v>
      </c>
      <c r="AM32935">
        <v>0</v>
      </c>
      <c r="AN32935">
        <v>0</v>
      </c>
      <c r="AO32935">
        <v>0</v>
      </c>
      <c r="AP32935">
        <v>0</v>
      </c>
      <c r="AQ32935">
        <v>0</v>
      </c>
      <c r="AR32935">
        <v>0</v>
      </c>
      <c r="AS32935">
        <v>0</v>
      </c>
      <c r="AT32935">
        <v>0</v>
      </c>
      <c r="AU32935">
        <v>0</v>
      </c>
      <c r="AV32935">
        <v>0</v>
      </c>
      <c r="AW32935">
        <v>0</v>
      </c>
      <c r="AX32935">
        <v>0</v>
      </c>
      <c r="AY32935">
        <v>0</v>
      </c>
      <c r="AZ32935">
        <v>0</v>
      </c>
      <c r="BA32935">
        <v>0</v>
      </c>
      <c r="BB32935">
        <v>0</v>
      </c>
      <c r="BC32935">
        <v>0</v>
      </c>
      <c r="BD32935">
        <v>0</v>
      </c>
      <c r="BE32935">
        <v>0</v>
      </c>
      <c r="BF32935">
        <v>0</v>
      </c>
      <c r="BG32935">
        <v>0</v>
      </c>
      <c r="BH32935">
        <v>0</v>
      </c>
      <c r="BI32935">
        <v>0</v>
      </c>
      <c r="BJ32935">
        <v>0</v>
      </c>
      <c r="BK32935">
        <v>0</v>
      </c>
      <c r="BL32935">
        <v>0</v>
      </c>
      <c r="BM32935">
        <v>0</v>
      </c>
      <c r="BN32935">
        <v>0</v>
      </c>
      <c r="BO32935">
        <v>0</v>
      </c>
      <c r="BP32935">
        <v>0</v>
      </c>
      <c r="BQ32935">
        <v>0</v>
      </c>
      <c r="BR32935">
        <v>0</v>
      </c>
      <c r="BS32935">
        <v>0</v>
      </c>
      <c r="BT32935">
        <v>0</v>
      </c>
      <c r="BU32935">
        <v>0</v>
      </c>
      <c r="BV32935">
        <v>0</v>
      </c>
      <c r="BW32935">
        <v>0</v>
      </c>
    </row>
    <row r="32936" spans="1:75" x14ac:dyDescent="0.25">
      <c r="A32936">
        <v>2478</v>
      </c>
      <c r="B32936" s="1">
        <v>45200</v>
      </c>
      <c r="C32936" s="3">
        <v>0.25171296296296297</v>
      </c>
      <c r="D32936">
        <v>57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0</v>
      </c>
      <c r="W32936">
        <v>0</v>
      </c>
      <c r="X32936">
        <v>0</v>
      </c>
      <c r="Y32936">
        <v>0</v>
      </c>
      <c r="Z32936">
        <v>0</v>
      </c>
      <c r="AA32936">
        <v>0</v>
      </c>
      <c r="AB32936">
        <v>0</v>
      </c>
      <c r="AC32936">
        <v>0</v>
      </c>
      <c r="AD32936">
        <v>0</v>
      </c>
      <c r="AE32936">
        <v>0</v>
      </c>
      <c r="AF32936">
        <v>0</v>
      </c>
      <c r="AG32936">
        <v>0</v>
      </c>
      <c r="AH32936">
        <v>0</v>
      </c>
      <c r="AI32936">
        <v>0</v>
      </c>
      <c r="AJ32936">
        <v>0</v>
      </c>
      <c r="AK32936">
        <v>0</v>
      </c>
      <c r="AL32936">
        <v>0</v>
      </c>
      <c r="AM32936">
        <v>0</v>
      </c>
      <c r="AN32936">
        <v>0</v>
      </c>
      <c r="AO32936">
        <v>0</v>
      </c>
      <c r="AP32936">
        <v>0</v>
      </c>
      <c r="AQ32936">
        <v>0</v>
      </c>
      <c r="AR32936">
        <v>0</v>
      </c>
      <c r="AS32936">
        <v>0</v>
      </c>
      <c r="AT32936">
        <v>0</v>
      </c>
      <c r="AU32936">
        <v>0</v>
      </c>
      <c r="AV32936">
        <v>0</v>
      </c>
      <c r="AW32936">
        <v>0</v>
      </c>
      <c r="AX32936">
        <v>0</v>
      </c>
      <c r="AY32936">
        <v>0</v>
      </c>
      <c r="AZ32936">
        <v>0</v>
      </c>
      <c r="BA32936">
        <v>0</v>
      </c>
      <c r="BB32936">
        <v>0</v>
      </c>
      <c r="BC32936">
        <v>0</v>
      </c>
      <c r="BD32936">
        <v>0</v>
      </c>
      <c r="BE32936">
        <v>0</v>
      </c>
      <c r="BF32936">
        <v>0</v>
      </c>
      <c r="BG32936">
        <v>0</v>
      </c>
      <c r="BH32936">
        <v>0</v>
      </c>
      <c r="BI32936">
        <v>0</v>
      </c>
      <c r="BJ32936">
        <v>0</v>
      </c>
      <c r="BK32936">
        <v>0</v>
      </c>
      <c r="BL32936">
        <v>0</v>
      </c>
      <c r="BM32936">
        <v>0</v>
      </c>
      <c r="BN32936">
        <v>0</v>
      </c>
      <c r="BO32936">
        <v>0</v>
      </c>
      <c r="BP32936">
        <v>0</v>
      </c>
      <c r="BQ32936">
        <v>0</v>
      </c>
      <c r="BR32936">
        <v>0</v>
      </c>
      <c r="BS32936">
        <v>0</v>
      </c>
      <c r="BT32936">
        <v>0</v>
      </c>
      <c r="BU32936">
        <v>0</v>
      </c>
      <c r="BV32936">
        <v>0</v>
      </c>
      <c r="BW32936">
        <v>0</v>
      </c>
    </row>
    <row r="32937" spans="1:75" x14ac:dyDescent="0.25">
      <c r="A32937">
        <v>2479</v>
      </c>
      <c r="B32937" s="1">
        <v>45200</v>
      </c>
      <c r="C32937" s="3">
        <v>0.25310185185185186</v>
      </c>
      <c r="D32937">
        <v>43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0</v>
      </c>
      <c r="Q32937">
        <v>0</v>
      </c>
      <c r="R32937">
        <v>0</v>
      </c>
      <c r="S32937">
        <v>0</v>
      </c>
      <c r="T32937">
        <v>0</v>
      </c>
      <c r="U32937">
        <v>0</v>
      </c>
      <c r="V32937">
        <v>0</v>
      </c>
      <c r="W32937">
        <v>0</v>
      </c>
      <c r="X32937">
        <v>0</v>
      </c>
      <c r="Y32937">
        <v>0</v>
      </c>
      <c r="Z32937">
        <v>0</v>
      </c>
      <c r="AA32937">
        <v>0</v>
      </c>
      <c r="AB32937">
        <v>0</v>
      </c>
      <c r="AC32937">
        <v>0</v>
      </c>
      <c r="AD32937">
        <v>0</v>
      </c>
      <c r="AE32937">
        <v>0</v>
      </c>
      <c r="AF32937">
        <v>0</v>
      </c>
      <c r="AG32937">
        <v>0</v>
      </c>
      <c r="AH32937">
        <v>0</v>
      </c>
      <c r="AI32937">
        <v>0</v>
      </c>
      <c r="AJ32937">
        <v>0</v>
      </c>
      <c r="AK32937">
        <v>0</v>
      </c>
      <c r="AL32937">
        <v>0</v>
      </c>
      <c r="AM32937">
        <v>0</v>
      </c>
      <c r="AN32937">
        <v>0</v>
      </c>
      <c r="AO32937">
        <v>0</v>
      </c>
      <c r="AP32937">
        <v>0</v>
      </c>
      <c r="AQ32937">
        <v>0</v>
      </c>
      <c r="AR32937">
        <v>0</v>
      </c>
      <c r="AS32937">
        <v>0</v>
      </c>
      <c r="AT32937">
        <v>0</v>
      </c>
      <c r="AU32937">
        <v>0</v>
      </c>
      <c r="AV32937">
        <v>0</v>
      </c>
      <c r="AW32937">
        <v>0</v>
      </c>
      <c r="AX32937">
        <v>0</v>
      </c>
      <c r="AY32937">
        <v>0</v>
      </c>
      <c r="AZ32937">
        <v>0</v>
      </c>
      <c r="BA32937">
        <v>0</v>
      </c>
      <c r="BB32937">
        <v>0</v>
      </c>
      <c r="BC32937">
        <v>0</v>
      </c>
      <c r="BD32937">
        <v>0</v>
      </c>
      <c r="BE32937">
        <v>0</v>
      </c>
      <c r="BF32937">
        <v>0</v>
      </c>
      <c r="BG32937">
        <v>0</v>
      </c>
      <c r="BH32937">
        <v>0</v>
      </c>
      <c r="BI32937">
        <v>0</v>
      </c>
      <c r="BJ32937">
        <v>0</v>
      </c>
      <c r="BK32937">
        <v>0</v>
      </c>
      <c r="BL32937">
        <v>0</v>
      </c>
      <c r="BM32937">
        <v>0</v>
      </c>
      <c r="BN32937">
        <v>0</v>
      </c>
      <c r="BO32937">
        <v>0</v>
      </c>
      <c r="BP32937">
        <v>0</v>
      </c>
      <c r="BQ32937">
        <v>0</v>
      </c>
      <c r="BR32937">
        <v>0</v>
      </c>
      <c r="BS32937">
        <v>0</v>
      </c>
      <c r="BT32937">
        <v>0</v>
      </c>
      <c r="BU32937">
        <v>0</v>
      </c>
      <c r="BV32937">
        <v>0</v>
      </c>
      <c r="BW32937">
        <v>0</v>
      </c>
    </row>
    <row r="32938" spans="1:75" x14ac:dyDescent="0.25">
      <c r="A32938">
        <v>2480</v>
      </c>
      <c r="B32938" s="1">
        <v>45200</v>
      </c>
      <c r="C32938" s="3">
        <v>0.25449074074074074</v>
      </c>
      <c r="D32938">
        <v>66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0</v>
      </c>
      <c r="Q32938">
        <v>0</v>
      </c>
      <c r="R32938">
        <v>0</v>
      </c>
      <c r="S32938">
        <v>0</v>
      </c>
      <c r="T32938">
        <v>0</v>
      </c>
      <c r="U32938">
        <v>0</v>
      </c>
      <c r="V32938">
        <v>0</v>
      </c>
      <c r="W32938">
        <v>0</v>
      </c>
      <c r="X32938">
        <v>0</v>
      </c>
      <c r="Y32938">
        <v>0</v>
      </c>
      <c r="Z32938">
        <v>0</v>
      </c>
      <c r="AA32938">
        <v>0</v>
      </c>
      <c r="AB32938">
        <v>0</v>
      </c>
      <c r="AC32938">
        <v>0</v>
      </c>
      <c r="AD32938">
        <v>0</v>
      </c>
      <c r="AE32938">
        <v>0</v>
      </c>
      <c r="AF32938">
        <v>0</v>
      </c>
      <c r="AG32938">
        <v>0</v>
      </c>
      <c r="AH32938">
        <v>0</v>
      </c>
      <c r="AI32938">
        <v>0</v>
      </c>
      <c r="AJ32938">
        <v>0</v>
      </c>
      <c r="AK32938">
        <v>0</v>
      </c>
      <c r="AL32938">
        <v>0</v>
      </c>
      <c r="AM32938">
        <v>0</v>
      </c>
      <c r="AN32938">
        <v>0</v>
      </c>
      <c r="AO32938">
        <v>0</v>
      </c>
      <c r="AP32938">
        <v>0</v>
      </c>
      <c r="AQ32938">
        <v>0</v>
      </c>
      <c r="AR32938">
        <v>0</v>
      </c>
      <c r="AS32938">
        <v>0</v>
      </c>
      <c r="AT32938">
        <v>0</v>
      </c>
      <c r="AU32938">
        <v>0</v>
      </c>
      <c r="AV32938">
        <v>0</v>
      </c>
      <c r="AW32938">
        <v>0</v>
      </c>
      <c r="AX32938">
        <v>0</v>
      </c>
      <c r="AY32938">
        <v>0</v>
      </c>
      <c r="AZ32938">
        <v>0</v>
      </c>
      <c r="BA32938">
        <v>0</v>
      </c>
      <c r="BB32938">
        <v>0</v>
      </c>
      <c r="BC32938">
        <v>0</v>
      </c>
      <c r="BD32938">
        <v>0</v>
      </c>
      <c r="BE32938">
        <v>0</v>
      </c>
      <c r="BF32938">
        <v>0</v>
      </c>
      <c r="BG32938">
        <v>0</v>
      </c>
      <c r="BH32938">
        <v>0</v>
      </c>
      <c r="BI32938">
        <v>0</v>
      </c>
      <c r="BJ32938">
        <v>0</v>
      </c>
      <c r="BK32938">
        <v>0</v>
      </c>
      <c r="BL32938">
        <v>0</v>
      </c>
      <c r="BM32938">
        <v>0</v>
      </c>
      <c r="BN32938">
        <v>0</v>
      </c>
      <c r="BO32938">
        <v>0</v>
      </c>
      <c r="BP32938">
        <v>0</v>
      </c>
      <c r="BQ32938">
        <v>0</v>
      </c>
      <c r="BR32938">
        <v>0</v>
      </c>
      <c r="BS32938">
        <v>0</v>
      </c>
      <c r="BT32938">
        <v>0</v>
      </c>
      <c r="BU32938">
        <v>0</v>
      </c>
      <c r="BV32938">
        <v>0</v>
      </c>
      <c r="BW32938">
        <v>0</v>
      </c>
    </row>
    <row r="32939" spans="1:75" x14ac:dyDescent="0.25">
      <c r="A32939">
        <v>2481</v>
      </c>
      <c r="B32939" s="1">
        <v>45200</v>
      </c>
      <c r="C32939" s="3">
        <v>0.25587962962962962</v>
      </c>
      <c r="D32939">
        <v>4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S32939">
        <v>0</v>
      </c>
      <c r="T32939">
        <v>0</v>
      </c>
      <c r="U32939">
        <v>0</v>
      </c>
      <c r="V32939">
        <v>0</v>
      </c>
      <c r="W32939">
        <v>0</v>
      </c>
      <c r="X32939">
        <v>0</v>
      </c>
      <c r="Y32939">
        <v>0</v>
      </c>
      <c r="Z32939">
        <v>0</v>
      </c>
      <c r="AA32939">
        <v>0</v>
      </c>
      <c r="AB32939">
        <v>0</v>
      </c>
      <c r="AC32939">
        <v>0</v>
      </c>
      <c r="AD32939">
        <v>0</v>
      </c>
      <c r="AE32939">
        <v>0</v>
      </c>
      <c r="AF32939">
        <v>0</v>
      </c>
      <c r="AG32939">
        <v>0</v>
      </c>
      <c r="AH32939">
        <v>0</v>
      </c>
      <c r="AI32939">
        <v>0</v>
      </c>
      <c r="AJ32939">
        <v>0</v>
      </c>
      <c r="AK32939">
        <v>0</v>
      </c>
      <c r="AL32939">
        <v>0</v>
      </c>
      <c r="AM32939">
        <v>0</v>
      </c>
      <c r="AN32939">
        <v>0</v>
      </c>
      <c r="AO32939">
        <v>0</v>
      </c>
      <c r="AP32939">
        <v>0</v>
      </c>
      <c r="AQ32939">
        <v>0</v>
      </c>
      <c r="AR32939">
        <v>0</v>
      </c>
      <c r="AS32939">
        <v>0</v>
      </c>
      <c r="AT32939">
        <v>0</v>
      </c>
      <c r="AU32939">
        <v>0</v>
      </c>
      <c r="AV32939">
        <v>0</v>
      </c>
      <c r="AW32939">
        <v>0</v>
      </c>
      <c r="AX32939">
        <v>0</v>
      </c>
      <c r="AY32939">
        <v>0</v>
      </c>
      <c r="AZ32939">
        <v>0</v>
      </c>
      <c r="BA32939">
        <v>0</v>
      </c>
      <c r="BB32939">
        <v>0</v>
      </c>
      <c r="BC32939">
        <v>0</v>
      </c>
      <c r="BD32939">
        <v>0</v>
      </c>
      <c r="BE32939">
        <v>0</v>
      </c>
      <c r="BF32939">
        <v>0</v>
      </c>
      <c r="BG32939">
        <v>0</v>
      </c>
      <c r="BH32939">
        <v>0</v>
      </c>
      <c r="BI32939">
        <v>0</v>
      </c>
      <c r="BJ32939">
        <v>0</v>
      </c>
      <c r="BK32939">
        <v>0</v>
      </c>
      <c r="BL32939">
        <v>0</v>
      </c>
      <c r="BM32939">
        <v>0</v>
      </c>
      <c r="BN32939">
        <v>0</v>
      </c>
      <c r="BO32939">
        <v>0</v>
      </c>
      <c r="BP32939">
        <v>0</v>
      </c>
      <c r="BQ32939">
        <v>0</v>
      </c>
      <c r="BR32939">
        <v>0</v>
      </c>
      <c r="BS32939">
        <v>0</v>
      </c>
      <c r="BT32939">
        <v>0</v>
      </c>
      <c r="BU32939">
        <v>0</v>
      </c>
      <c r="BV32939">
        <v>0</v>
      </c>
      <c r="BW32939">
        <v>0</v>
      </c>
    </row>
    <row r="32940" spans="1:75" x14ac:dyDescent="0.25">
      <c r="A32940">
        <v>2482</v>
      </c>
      <c r="B32940" s="1">
        <v>45200</v>
      </c>
      <c r="C32940" s="3">
        <v>0.25726851851851851</v>
      </c>
      <c r="D32940">
        <v>49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>
        <v>0</v>
      </c>
      <c r="R32940">
        <v>0</v>
      </c>
      <c r="S32940">
        <v>0</v>
      </c>
      <c r="T32940">
        <v>0</v>
      </c>
      <c r="U32940">
        <v>0</v>
      </c>
      <c r="V32940">
        <v>0</v>
      </c>
      <c r="W32940">
        <v>0</v>
      </c>
      <c r="X32940">
        <v>0</v>
      </c>
      <c r="Y32940">
        <v>0</v>
      </c>
      <c r="Z32940">
        <v>0</v>
      </c>
      <c r="AA32940">
        <v>0</v>
      </c>
      <c r="AB32940">
        <v>0</v>
      </c>
      <c r="AC32940">
        <v>0</v>
      </c>
      <c r="AD32940">
        <v>0</v>
      </c>
      <c r="AE32940">
        <v>0</v>
      </c>
      <c r="AF32940">
        <v>0</v>
      </c>
      <c r="AG32940">
        <v>0</v>
      </c>
      <c r="AH32940">
        <v>0</v>
      </c>
      <c r="AI32940">
        <v>0</v>
      </c>
      <c r="AJ32940">
        <v>0</v>
      </c>
      <c r="AK32940">
        <v>0</v>
      </c>
      <c r="AL32940">
        <v>0</v>
      </c>
      <c r="AM32940">
        <v>0</v>
      </c>
      <c r="AN32940">
        <v>0</v>
      </c>
      <c r="AO32940">
        <v>0</v>
      </c>
      <c r="AP32940">
        <v>0</v>
      </c>
      <c r="AQ32940">
        <v>0</v>
      </c>
      <c r="AR32940">
        <v>0</v>
      </c>
      <c r="AS32940">
        <v>0</v>
      </c>
      <c r="AT32940">
        <v>0</v>
      </c>
      <c r="AU32940">
        <v>0</v>
      </c>
      <c r="AV32940">
        <v>0</v>
      </c>
      <c r="AW32940">
        <v>0</v>
      </c>
      <c r="AX32940">
        <v>0</v>
      </c>
      <c r="AY32940">
        <v>0</v>
      </c>
      <c r="AZ32940">
        <v>0</v>
      </c>
      <c r="BA32940">
        <v>0</v>
      </c>
      <c r="BB32940">
        <v>0</v>
      </c>
      <c r="BC32940">
        <v>0</v>
      </c>
      <c r="BD32940">
        <v>0</v>
      </c>
      <c r="BE32940">
        <v>0</v>
      </c>
      <c r="BF32940">
        <v>0</v>
      </c>
      <c r="BG32940">
        <v>0</v>
      </c>
      <c r="BH32940">
        <v>0</v>
      </c>
      <c r="BI32940">
        <v>0</v>
      </c>
      <c r="BJ32940">
        <v>0</v>
      </c>
      <c r="BK32940">
        <v>0</v>
      </c>
      <c r="BL32940">
        <v>0</v>
      </c>
      <c r="BM32940">
        <v>0</v>
      </c>
      <c r="BN32940">
        <v>0</v>
      </c>
      <c r="BO32940">
        <v>0</v>
      </c>
      <c r="BP32940">
        <v>0</v>
      </c>
      <c r="BQ32940">
        <v>0</v>
      </c>
      <c r="BR32940">
        <v>0</v>
      </c>
      <c r="BS32940">
        <v>0</v>
      </c>
      <c r="BT32940">
        <v>0</v>
      </c>
      <c r="BU32940">
        <v>0</v>
      </c>
      <c r="BV32940">
        <v>0</v>
      </c>
      <c r="BW32940">
        <v>0</v>
      </c>
    </row>
    <row r="32941" spans="1:75" x14ac:dyDescent="0.25">
      <c r="A32941">
        <v>2483</v>
      </c>
      <c r="B32941" s="1">
        <v>45200</v>
      </c>
      <c r="C32941" s="3">
        <v>0.25865740740740739</v>
      </c>
      <c r="D32941">
        <v>64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  <c r="T32941">
        <v>0</v>
      </c>
      <c r="U32941">
        <v>0</v>
      </c>
      <c r="V32941">
        <v>0</v>
      </c>
      <c r="W32941">
        <v>0</v>
      </c>
      <c r="X32941">
        <v>0</v>
      </c>
      <c r="Y32941">
        <v>0</v>
      </c>
      <c r="Z32941">
        <v>0</v>
      </c>
      <c r="AA32941">
        <v>0</v>
      </c>
      <c r="AB32941">
        <v>0</v>
      </c>
      <c r="AC32941">
        <v>0</v>
      </c>
      <c r="AD32941">
        <v>0</v>
      </c>
      <c r="AE32941">
        <v>0</v>
      </c>
      <c r="AF32941">
        <v>0</v>
      </c>
      <c r="AG32941">
        <v>0</v>
      </c>
      <c r="AH32941">
        <v>0</v>
      </c>
      <c r="AI32941">
        <v>0</v>
      </c>
      <c r="AJ32941">
        <v>0</v>
      </c>
      <c r="AK32941">
        <v>0</v>
      </c>
      <c r="AL32941">
        <v>0</v>
      </c>
      <c r="AM32941">
        <v>0</v>
      </c>
      <c r="AN32941">
        <v>0</v>
      </c>
      <c r="AO32941">
        <v>0</v>
      </c>
      <c r="AP32941">
        <v>0</v>
      </c>
      <c r="AQ32941">
        <v>0</v>
      </c>
      <c r="AR32941">
        <v>0</v>
      </c>
      <c r="AS32941">
        <v>0</v>
      </c>
      <c r="AT32941">
        <v>0</v>
      </c>
      <c r="AU32941">
        <v>0</v>
      </c>
      <c r="AV32941">
        <v>0</v>
      </c>
      <c r="AW32941">
        <v>0</v>
      </c>
      <c r="AX32941">
        <v>0</v>
      </c>
      <c r="AY32941">
        <v>0</v>
      </c>
      <c r="AZ32941">
        <v>0</v>
      </c>
      <c r="BA32941">
        <v>0</v>
      </c>
      <c r="BB32941">
        <v>0</v>
      </c>
      <c r="BC32941">
        <v>0</v>
      </c>
      <c r="BD32941">
        <v>0</v>
      </c>
      <c r="BE32941">
        <v>0</v>
      </c>
      <c r="BF32941">
        <v>0</v>
      </c>
      <c r="BG32941">
        <v>0</v>
      </c>
      <c r="BH32941">
        <v>0</v>
      </c>
      <c r="BI32941">
        <v>0</v>
      </c>
      <c r="BJ32941">
        <v>0</v>
      </c>
      <c r="BK32941">
        <v>0</v>
      </c>
      <c r="BL32941">
        <v>0</v>
      </c>
      <c r="BM32941">
        <v>0</v>
      </c>
      <c r="BN32941">
        <v>0</v>
      </c>
      <c r="BO32941">
        <v>0</v>
      </c>
      <c r="BP32941">
        <v>0</v>
      </c>
      <c r="BQ32941">
        <v>0</v>
      </c>
      <c r="BR32941">
        <v>0</v>
      </c>
      <c r="BS32941">
        <v>0</v>
      </c>
      <c r="BT32941">
        <v>0</v>
      </c>
      <c r="BU32941">
        <v>0</v>
      </c>
      <c r="BV32941">
        <v>0</v>
      </c>
      <c r="BW32941">
        <v>0</v>
      </c>
    </row>
    <row r="32942" spans="1:75" x14ac:dyDescent="0.25">
      <c r="A32942">
        <v>2484</v>
      </c>
      <c r="B32942" s="1">
        <v>45200</v>
      </c>
      <c r="C32942" s="3">
        <v>0.26004629629629633</v>
      </c>
      <c r="D32942">
        <v>38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  <c r="Y32942">
        <v>0</v>
      </c>
      <c r="Z32942">
        <v>0</v>
      </c>
      <c r="AA32942">
        <v>0</v>
      </c>
      <c r="AB32942">
        <v>0</v>
      </c>
      <c r="AC32942">
        <v>0</v>
      </c>
      <c r="AD32942">
        <v>0</v>
      </c>
      <c r="AE32942">
        <v>0</v>
      </c>
      <c r="AF32942">
        <v>0</v>
      </c>
      <c r="AG32942">
        <v>0</v>
      </c>
      <c r="AH32942">
        <v>0</v>
      </c>
      <c r="AI32942">
        <v>0</v>
      </c>
      <c r="AJ32942">
        <v>0</v>
      </c>
      <c r="AK32942">
        <v>0</v>
      </c>
      <c r="AL32942">
        <v>0</v>
      </c>
      <c r="AM32942">
        <v>0</v>
      </c>
      <c r="AN32942">
        <v>0</v>
      </c>
      <c r="AO32942">
        <v>0</v>
      </c>
      <c r="AP32942">
        <v>0</v>
      </c>
      <c r="AQ32942">
        <v>0</v>
      </c>
      <c r="AR32942">
        <v>0</v>
      </c>
      <c r="AS32942">
        <v>0</v>
      </c>
      <c r="AT32942">
        <v>0</v>
      </c>
      <c r="AU32942">
        <v>0</v>
      </c>
      <c r="AV32942">
        <v>0</v>
      </c>
      <c r="AW32942">
        <v>0</v>
      </c>
      <c r="AX32942">
        <v>0</v>
      </c>
      <c r="AY32942">
        <v>0</v>
      </c>
      <c r="AZ32942">
        <v>0</v>
      </c>
      <c r="BA32942">
        <v>0</v>
      </c>
      <c r="BB32942">
        <v>0</v>
      </c>
      <c r="BC32942">
        <v>0</v>
      </c>
      <c r="BD32942">
        <v>0</v>
      </c>
      <c r="BE32942">
        <v>0</v>
      </c>
      <c r="BF32942">
        <v>0</v>
      </c>
      <c r="BG32942">
        <v>0</v>
      </c>
      <c r="BH32942">
        <v>0</v>
      </c>
      <c r="BI32942">
        <v>0</v>
      </c>
      <c r="BJ32942">
        <v>0</v>
      </c>
      <c r="BK32942">
        <v>0</v>
      </c>
      <c r="BL32942">
        <v>0</v>
      </c>
      <c r="BM32942">
        <v>0</v>
      </c>
      <c r="BN32942">
        <v>0</v>
      </c>
      <c r="BO32942">
        <v>0</v>
      </c>
      <c r="BP32942">
        <v>0</v>
      </c>
      <c r="BQ32942">
        <v>0</v>
      </c>
      <c r="BR32942">
        <v>0</v>
      </c>
      <c r="BS32942">
        <v>0</v>
      </c>
      <c r="BT32942">
        <v>0</v>
      </c>
      <c r="BU32942">
        <v>0</v>
      </c>
      <c r="BV32942">
        <v>0</v>
      </c>
      <c r="BW32942">
        <v>0</v>
      </c>
    </row>
    <row r="32943" spans="1:75" x14ac:dyDescent="0.25">
      <c r="A32943">
        <v>2485</v>
      </c>
      <c r="B32943" s="1">
        <v>45200</v>
      </c>
      <c r="C32943" s="3">
        <v>0.26143518518518521</v>
      </c>
      <c r="D32943">
        <v>74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0</v>
      </c>
      <c r="W32943">
        <v>0</v>
      </c>
      <c r="X32943">
        <v>0</v>
      </c>
      <c r="Y32943">
        <v>0</v>
      </c>
      <c r="Z32943">
        <v>0</v>
      </c>
      <c r="AA32943">
        <v>0</v>
      </c>
      <c r="AB32943">
        <v>0</v>
      </c>
      <c r="AC32943">
        <v>0</v>
      </c>
      <c r="AD32943">
        <v>0</v>
      </c>
      <c r="AE32943">
        <v>0</v>
      </c>
      <c r="AF32943">
        <v>0</v>
      </c>
      <c r="AG32943">
        <v>0</v>
      </c>
      <c r="AH32943">
        <v>0</v>
      </c>
      <c r="AI32943">
        <v>0</v>
      </c>
      <c r="AJ32943">
        <v>0</v>
      </c>
      <c r="AK32943">
        <v>0</v>
      </c>
      <c r="AL32943">
        <v>0</v>
      </c>
      <c r="AM32943">
        <v>0</v>
      </c>
      <c r="AN32943">
        <v>0</v>
      </c>
      <c r="AO32943">
        <v>0</v>
      </c>
      <c r="AP32943">
        <v>0</v>
      </c>
      <c r="AQ32943">
        <v>0</v>
      </c>
      <c r="AR32943">
        <v>0</v>
      </c>
      <c r="AS32943">
        <v>0</v>
      </c>
      <c r="AT32943">
        <v>0</v>
      </c>
      <c r="AU32943">
        <v>0</v>
      </c>
      <c r="AV32943">
        <v>0</v>
      </c>
      <c r="AW32943">
        <v>0</v>
      </c>
      <c r="AX32943">
        <v>0</v>
      </c>
      <c r="AY32943">
        <v>0</v>
      </c>
      <c r="AZ32943">
        <v>0</v>
      </c>
      <c r="BA32943">
        <v>0</v>
      </c>
      <c r="BB32943">
        <v>0</v>
      </c>
      <c r="BC32943">
        <v>0</v>
      </c>
      <c r="BD32943">
        <v>0</v>
      </c>
      <c r="BE32943">
        <v>0</v>
      </c>
      <c r="BF32943">
        <v>0</v>
      </c>
      <c r="BG32943">
        <v>0</v>
      </c>
      <c r="BH32943">
        <v>0</v>
      </c>
      <c r="BI32943">
        <v>0</v>
      </c>
      <c r="BJ32943">
        <v>0</v>
      </c>
      <c r="BK32943">
        <v>0</v>
      </c>
      <c r="BL32943">
        <v>0</v>
      </c>
      <c r="BM32943">
        <v>0</v>
      </c>
      <c r="BN32943">
        <v>0</v>
      </c>
      <c r="BO32943">
        <v>0</v>
      </c>
      <c r="BP32943">
        <v>0</v>
      </c>
      <c r="BQ32943">
        <v>0</v>
      </c>
      <c r="BR32943">
        <v>0</v>
      </c>
      <c r="BS32943">
        <v>0</v>
      </c>
      <c r="BT32943">
        <v>0</v>
      </c>
      <c r="BU32943">
        <v>0</v>
      </c>
      <c r="BV32943">
        <v>0</v>
      </c>
      <c r="BW32943">
        <v>0</v>
      </c>
    </row>
    <row r="32944" spans="1:75" x14ac:dyDescent="0.25">
      <c r="A32944">
        <v>2486</v>
      </c>
      <c r="B32944" s="1">
        <v>45200</v>
      </c>
      <c r="C32944" s="3">
        <v>0.2628240740740741</v>
      </c>
      <c r="D32944">
        <v>6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0</v>
      </c>
      <c r="V32944">
        <v>0</v>
      </c>
      <c r="W32944">
        <v>0</v>
      </c>
      <c r="X32944">
        <v>0</v>
      </c>
      <c r="Y32944">
        <v>0</v>
      </c>
      <c r="Z32944">
        <v>0</v>
      </c>
      <c r="AA32944">
        <v>0</v>
      </c>
      <c r="AB32944">
        <v>0</v>
      </c>
      <c r="AC32944">
        <v>0</v>
      </c>
      <c r="AD32944">
        <v>0</v>
      </c>
      <c r="AE32944">
        <v>0</v>
      </c>
      <c r="AF32944">
        <v>0</v>
      </c>
      <c r="AG32944">
        <v>0</v>
      </c>
      <c r="AH32944">
        <v>0</v>
      </c>
      <c r="AI32944">
        <v>0</v>
      </c>
      <c r="AJ32944">
        <v>0</v>
      </c>
      <c r="AK32944">
        <v>0</v>
      </c>
      <c r="AL32944">
        <v>0</v>
      </c>
      <c r="AM32944">
        <v>0</v>
      </c>
      <c r="AN32944">
        <v>0</v>
      </c>
      <c r="AO32944">
        <v>0</v>
      </c>
      <c r="AP32944">
        <v>0</v>
      </c>
      <c r="AQ32944">
        <v>0</v>
      </c>
      <c r="AR32944">
        <v>0</v>
      </c>
      <c r="AS32944">
        <v>0</v>
      </c>
      <c r="AT32944">
        <v>0</v>
      </c>
      <c r="AU32944">
        <v>0</v>
      </c>
      <c r="AV32944">
        <v>0</v>
      </c>
      <c r="AW32944">
        <v>0</v>
      </c>
      <c r="AX32944">
        <v>0</v>
      </c>
      <c r="AY32944">
        <v>0</v>
      </c>
      <c r="AZ32944">
        <v>0</v>
      </c>
      <c r="BA32944">
        <v>0</v>
      </c>
      <c r="BB32944">
        <v>0</v>
      </c>
      <c r="BC32944">
        <v>0</v>
      </c>
      <c r="BD32944">
        <v>0</v>
      </c>
      <c r="BE32944">
        <v>0</v>
      </c>
      <c r="BF32944">
        <v>0</v>
      </c>
      <c r="BG32944">
        <v>0</v>
      </c>
      <c r="BH32944">
        <v>0</v>
      </c>
      <c r="BI32944">
        <v>0</v>
      </c>
      <c r="BJ32944">
        <v>0</v>
      </c>
      <c r="BK32944">
        <v>0</v>
      </c>
      <c r="BL32944">
        <v>0</v>
      </c>
      <c r="BM32944">
        <v>0</v>
      </c>
      <c r="BN32944">
        <v>0</v>
      </c>
      <c r="BO32944">
        <v>0</v>
      </c>
      <c r="BP32944">
        <v>0</v>
      </c>
      <c r="BQ32944">
        <v>0</v>
      </c>
      <c r="BR32944">
        <v>0</v>
      </c>
      <c r="BS32944">
        <v>0</v>
      </c>
      <c r="BT32944">
        <v>0</v>
      </c>
      <c r="BU32944">
        <v>0</v>
      </c>
      <c r="BV32944">
        <v>0</v>
      </c>
      <c r="BW32944">
        <v>0</v>
      </c>
    </row>
    <row r="32945" spans="1:75" x14ac:dyDescent="0.25">
      <c r="A32945">
        <v>2487</v>
      </c>
      <c r="B32945" s="1">
        <v>45200</v>
      </c>
      <c r="C32945" s="3">
        <v>0.26421296296296298</v>
      </c>
      <c r="D32945">
        <v>46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  <c r="T32945">
        <v>0</v>
      </c>
      <c r="U32945">
        <v>0</v>
      </c>
      <c r="V32945">
        <v>0</v>
      </c>
      <c r="W32945">
        <v>0</v>
      </c>
      <c r="X32945">
        <v>0</v>
      </c>
      <c r="Y32945">
        <v>0</v>
      </c>
      <c r="Z32945">
        <v>0</v>
      </c>
      <c r="AA32945">
        <v>0</v>
      </c>
      <c r="AB32945">
        <v>0</v>
      </c>
      <c r="AC32945">
        <v>0</v>
      </c>
      <c r="AD32945">
        <v>0</v>
      </c>
      <c r="AE32945">
        <v>0</v>
      </c>
      <c r="AF32945">
        <v>0</v>
      </c>
      <c r="AG32945">
        <v>0</v>
      </c>
      <c r="AH32945">
        <v>0</v>
      </c>
      <c r="AI32945">
        <v>0</v>
      </c>
      <c r="AJ32945">
        <v>0</v>
      </c>
      <c r="AK32945">
        <v>0</v>
      </c>
      <c r="AL32945">
        <v>0</v>
      </c>
      <c r="AM32945">
        <v>0</v>
      </c>
      <c r="AN32945">
        <v>0</v>
      </c>
      <c r="AO32945">
        <v>0</v>
      </c>
      <c r="AP32945">
        <v>0</v>
      </c>
      <c r="AQ32945">
        <v>0</v>
      </c>
      <c r="AR32945">
        <v>0</v>
      </c>
      <c r="AS32945">
        <v>0</v>
      </c>
      <c r="AT32945">
        <v>0</v>
      </c>
      <c r="AU32945">
        <v>0</v>
      </c>
      <c r="AV32945">
        <v>0</v>
      </c>
      <c r="AW32945">
        <v>0</v>
      </c>
      <c r="AX32945">
        <v>0</v>
      </c>
      <c r="AY32945">
        <v>0</v>
      </c>
      <c r="AZ32945">
        <v>0</v>
      </c>
      <c r="BA32945">
        <v>0</v>
      </c>
      <c r="BB32945">
        <v>0</v>
      </c>
      <c r="BC32945">
        <v>0</v>
      </c>
      <c r="BD32945">
        <v>0</v>
      </c>
      <c r="BE32945">
        <v>0</v>
      </c>
      <c r="BF32945">
        <v>0</v>
      </c>
      <c r="BG32945">
        <v>0</v>
      </c>
      <c r="BH32945">
        <v>0</v>
      </c>
      <c r="BI32945">
        <v>0</v>
      </c>
      <c r="BJ32945">
        <v>0</v>
      </c>
      <c r="BK32945">
        <v>0</v>
      </c>
      <c r="BL32945">
        <v>0</v>
      </c>
      <c r="BM32945">
        <v>0</v>
      </c>
      <c r="BN32945">
        <v>0</v>
      </c>
      <c r="BO32945">
        <v>0</v>
      </c>
      <c r="BP32945">
        <v>0</v>
      </c>
      <c r="BQ32945">
        <v>0</v>
      </c>
      <c r="BR32945">
        <v>0</v>
      </c>
      <c r="BS32945">
        <v>0</v>
      </c>
      <c r="BT32945">
        <v>0</v>
      </c>
      <c r="BU32945">
        <v>0</v>
      </c>
      <c r="BV32945">
        <v>0</v>
      </c>
      <c r="BW32945">
        <v>0</v>
      </c>
    </row>
    <row r="32946" spans="1:75" x14ac:dyDescent="0.25">
      <c r="A32946">
        <v>2488</v>
      </c>
      <c r="B32946" s="1">
        <v>45200</v>
      </c>
      <c r="C32946" s="3">
        <v>0.26560185185185187</v>
      </c>
      <c r="D32946">
        <v>49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0</v>
      </c>
      <c r="W32946">
        <v>0</v>
      </c>
      <c r="X32946">
        <v>0</v>
      </c>
      <c r="Y32946">
        <v>0</v>
      </c>
      <c r="Z32946">
        <v>0</v>
      </c>
      <c r="AA32946">
        <v>0</v>
      </c>
      <c r="AB32946">
        <v>0</v>
      </c>
      <c r="AC32946">
        <v>0</v>
      </c>
      <c r="AD32946">
        <v>0</v>
      </c>
      <c r="AE32946">
        <v>0</v>
      </c>
      <c r="AF32946">
        <v>0</v>
      </c>
      <c r="AG32946">
        <v>0</v>
      </c>
      <c r="AH32946">
        <v>0</v>
      </c>
      <c r="AI32946">
        <v>0</v>
      </c>
      <c r="AJ32946">
        <v>0</v>
      </c>
      <c r="AK32946">
        <v>0</v>
      </c>
      <c r="AL32946">
        <v>0</v>
      </c>
      <c r="AM32946">
        <v>0</v>
      </c>
      <c r="AN32946">
        <v>0</v>
      </c>
      <c r="AO32946">
        <v>0</v>
      </c>
      <c r="AP32946">
        <v>0</v>
      </c>
      <c r="AQ32946">
        <v>0</v>
      </c>
      <c r="AR32946">
        <v>0</v>
      </c>
      <c r="AS32946">
        <v>0</v>
      </c>
      <c r="AT32946">
        <v>0</v>
      </c>
      <c r="AU32946">
        <v>0</v>
      </c>
      <c r="AV32946">
        <v>0</v>
      </c>
      <c r="AW32946">
        <v>0</v>
      </c>
      <c r="AX32946">
        <v>0</v>
      </c>
      <c r="AY32946">
        <v>0</v>
      </c>
      <c r="AZ32946">
        <v>0</v>
      </c>
      <c r="BA32946">
        <v>0</v>
      </c>
      <c r="BB32946">
        <v>0</v>
      </c>
      <c r="BC32946">
        <v>0</v>
      </c>
      <c r="BD32946">
        <v>0</v>
      </c>
      <c r="BE32946">
        <v>0</v>
      </c>
      <c r="BF32946">
        <v>0</v>
      </c>
      <c r="BG32946">
        <v>0</v>
      </c>
      <c r="BH32946">
        <v>0</v>
      </c>
      <c r="BI32946">
        <v>0</v>
      </c>
      <c r="BJ32946">
        <v>0</v>
      </c>
      <c r="BK32946">
        <v>0</v>
      </c>
      <c r="BL32946">
        <v>0</v>
      </c>
      <c r="BM32946">
        <v>0</v>
      </c>
      <c r="BN32946">
        <v>0</v>
      </c>
      <c r="BO32946">
        <v>0</v>
      </c>
      <c r="BP32946">
        <v>0</v>
      </c>
      <c r="BQ32946">
        <v>0</v>
      </c>
      <c r="BR32946">
        <v>0</v>
      </c>
      <c r="BS32946">
        <v>0</v>
      </c>
      <c r="BT32946">
        <v>0</v>
      </c>
      <c r="BU32946">
        <v>0</v>
      </c>
      <c r="BV32946">
        <v>0</v>
      </c>
      <c r="BW32946">
        <v>0</v>
      </c>
    </row>
    <row r="32947" spans="1:75" x14ac:dyDescent="0.25">
      <c r="A32947">
        <v>2489</v>
      </c>
      <c r="B32947" s="1">
        <v>45200</v>
      </c>
      <c r="C32947" s="3">
        <v>0.26699074074074075</v>
      </c>
      <c r="D32947">
        <v>67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0</v>
      </c>
      <c r="V32947">
        <v>0</v>
      </c>
      <c r="W32947">
        <v>0</v>
      </c>
      <c r="X32947">
        <v>0</v>
      </c>
      <c r="Y32947">
        <v>0</v>
      </c>
      <c r="Z32947">
        <v>0</v>
      </c>
      <c r="AA32947">
        <v>0</v>
      </c>
      <c r="AB32947">
        <v>0</v>
      </c>
      <c r="AC32947">
        <v>0</v>
      </c>
      <c r="AD32947">
        <v>0</v>
      </c>
      <c r="AE32947">
        <v>0</v>
      </c>
      <c r="AF32947">
        <v>0</v>
      </c>
      <c r="AG32947">
        <v>0</v>
      </c>
      <c r="AH32947">
        <v>0</v>
      </c>
      <c r="AI32947">
        <v>0</v>
      </c>
      <c r="AJ32947">
        <v>0</v>
      </c>
      <c r="AK32947">
        <v>0</v>
      </c>
      <c r="AL32947">
        <v>0</v>
      </c>
      <c r="AM32947">
        <v>0</v>
      </c>
      <c r="AN32947">
        <v>0</v>
      </c>
      <c r="AO32947">
        <v>0</v>
      </c>
      <c r="AP32947">
        <v>0</v>
      </c>
      <c r="AQ32947">
        <v>0</v>
      </c>
      <c r="AR32947">
        <v>0</v>
      </c>
      <c r="AS32947">
        <v>0</v>
      </c>
      <c r="AT32947">
        <v>0</v>
      </c>
      <c r="AU32947">
        <v>0</v>
      </c>
      <c r="AV32947">
        <v>0</v>
      </c>
      <c r="AW32947">
        <v>0</v>
      </c>
      <c r="AX32947">
        <v>0</v>
      </c>
      <c r="AY32947">
        <v>0</v>
      </c>
      <c r="AZ32947">
        <v>0</v>
      </c>
      <c r="BA32947">
        <v>0</v>
      </c>
      <c r="BB32947">
        <v>0</v>
      </c>
      <c r="BC32947">
        <v>0</v>
      </c>
      <c r="BD32947">
        <v>0</v>
      </c>
      <c r="BE32947">
        <v>0</v>
      </c>
      <c r="BF32947">
        <v>0</v>
      </c>
      <c r="BG32947">
        <v>0</v>
      </c>
      <c r="BH32947">
        <v>0</v>
      </c>
      <c r="BI32947">
        <v>0</v>
      </c>
      <c r="BJ32947">
        <v>0</v>
      </c>
      <c r="BK32947">
        <v>0</v>
      </c>
      <c r="BL32947">
        <v>0</v>
      </c>
      <c r="BM32947">
        <v>0</v>
      </c>
      <c r="BN32947">
        <v>0</v>
      </c>
      <c r="BO32947">
        <v>0</v>
      </c>
      <c r="BP32947">
        <v>0</v>
      </c>
      <c r="BQ32947">
        <v>0</v>
      </c>
      <c r="BR32947">
        <v>0</v>
      </c>
      <c r="BS32947">
        <v>0</v>
      </c>
      <c r="BT32947">
        <v>0</v>
      </c>
      <c r="BU32947">
        <v>0</v>
      </c>
      <c r="BV32947">
        <v>0</v>
      </c>
      <c r="BW32947">
        <v>0</v>
      </c>
    </row>
    <row r="32948" spans="1:75" x14ac:dyDescent="0.25">
      <c r="A32948">
        <v>2490</v>
      </c>
      <c r="B32948" s="1">
        <v>45200</v>
      </c>
      <c r="C32948" s="3">
        <v>0.26837962962962963</v>
      </c>
      <c r="D32948">
        <v>68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0</v>
      </c>
      <c r="W32948">
        <v>0</v>
      </c>
      <c r="X32948">
        <v>0</v>
      </c>
      <c r="Y32948">
        <v>0</v>
      </c>
      <c r="Z32948">
        <v>0</v>
      </c>
      <c r="AA32948">
        <v>0</v>
      </c>
      <c r="AB32948">
        <v>0</v>
      </c>
      <c r="AC32948">
        <v>0</v>
      </c>
      <c r="AD32948">
        <v>0</v>
      </c>
      <c r="AE32948">
        <v>0</v>
      </c>
      <c r="AF32948">
        <v>0</v>
      </c>
      <c r="AG32948">
        <v>0</v>
      </c>
      <c r="AH32948">
        <v>0</v>
      </c>
      <c r="AI32948">
        <v>0</v>
      </c>
      <c r="AJ32948">
        <v>0</v>
      </c>
      <c r="AK32948">
        <v>0</v>
      </c>
      <c r="AL32948">
        <v>0</v>
      </c>
      <c r="AM32948">
        <v>0</v>
      </c>
      <c r="AN32948">
        <v>0</v>
      </c>
      <c r="AO32948">
        <v>0</v>
      </c>
      <c r="AP32948">
        <v>0</v>
      </c>
      <c r="AQ32948">
        <v>0</v>
      </c>
      <c r="AR32948">
        <v>0</v>
      </c>
      <c r="AS32948">
        <v>0</v>
      </c>
      <c r="AT32948">
        <v>0</v>
      </c>
      <c r="AU32948">
        <v>0</v>
      </c>
      <c r="AV32948">
        <v>0</v>
      </c>
      <c r="AW32948">
        <v>0</v>
      </c>
      <c r="AX32948">
        <v>0</v>
      </c>
      <c r="AY32948">
        <v>0</v>
      </c>
      <c r="AZ32948">
        <v>0</v>
      </c>
      <c r="BA32948">
        <v>0</v>
      </c>
      <c r="BB32948">
        <v>0</v>
      </c>
      <c r="BC32948">
        <v>0</v>
      </c>
      <c r="BD32948">
        <v>0</v>
      </c>
      <c r="BE32948">
        <v>0</v>
      </c>
      <c r="BF32948">
        <v>0</v>
      </c>
      <c r="BG32948">
        <v>0</v>
      </c>
      <c r="BH32948">
        <v>0</v>
      </c>
      <c r="BI32948">
        <v>0</v>
      </c>
      <c r="BJ32948">
        <v>0</v>
      </c>
      <c r="BK32948">
        <v>0</v>
      </c>
      <c r="BL32948">
        <v>0</v>
      </c>
      <c r="BM32948">
        <v>0</v>
      </c>
      <c r="BN32948">
        <v>0</v>
      </c>
      <c r="BO32948">
        <v>0</v>
      </c>
      <c r="BP32948">
        <v>0</v>
      </c>
      <c r="BQ32948">
        <v>0</v>
      </c>
      <c r="BR32948">
        <v>0</v>
      </c>
      <c r="BS32948">
        <v>0</v>
      </c>
      <c r="BT32948">
        <v>0</v>
      </c>
      <c r="BU32948">
        <v>0</v>
      </c>
      <c r="BV32948">
        <v>0</v>
      </c>
      <c r="BW32948">
        <v>0</v>
      </c>
    </row>
    <row r="32949" spans="1:75" x14ac:dyDescent="0.25">
      <c r="A32949">
        <v>2491</v>
      </c>
      <c r="B32949" s="1">
        <v>45200</v>
      </c>
      <c r="C32949" s="3">
        <v>0.26976851851851852</v>
      </c>
      <c r="D32949">
        <v>65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0</v>
      </c>
      <c r="W32949">
        <v>0</v>
      </c>
      <c r="X32949">
        <v>0</v>
      </c>
      <c r="Y32949">
        <v>0</v>
      </c>
      <c r="Z32949">
        <v>0</v>
      </c>
      <c r="AA32949">
        <v>0</v>
      </c>
      <c r="AB32949">
        <v>0</v>
      </c>
      <c r="AC32949">
        <v>0</v>
      </c>
      <c r="AD32949">
        <v>0</v>
      </c>
      <c r="AE32949">
        <v>0</v>
      </c>
      <c r="AF32949">
        <v>0</v>
      </c>
      <c r="AG32949">
        <v>0</v>
      </c>
      <c r="AH32949">
        <v>0</v>
      </c>
      <c r="AI32949">
        <v>0</v>
      </c>
      <c r="AJ32949">
        <v>0</v>
      </c>
      <c r="AK32949">
        <v>0</v>
      </c>
      <c r="AL32949">
        <v>0</v>
      </c>
      <c r="AM32949">
        <v>0</v>
      </c>
      <c r="AN32949">
        <v>0</v>
      </c>
      <c r="AO32949">
        <v>0</v>
      </c>
      <c r="AP32949">
        <v>0</v>
      </c>
      <c r="AQ32949">
        <v>0</v>
      </c>
      <c r="AR32949">
        <v>0</v>
      </c>
      <c r="AS32949">
        <v>0</v>
      </c>
      <c r="AT32949">
        <v>0</v>
      </c>
      <c r="AU32949">
        <v>0</v>
      </c>
      <c r="AV32949">
        <v>0</v>
      </c>
      <c r="AW32949">
        <v>0</v>
      </c>
      <c r="AX32949">
        <v>0</v>
      </c>
      <c r="AY32949">
        <v>0</v>
      </c>
      <c r="AZ32949">
        <v>0</v>
      </c>
      <c r="BA32949">
        <v>0</v>
      </c>
      <c r="BB32949">
        <v>0</v>
      </c>
      <c r="BC32949">
        <v>0</v>
      </c>
      <c r="BD32949">
        <v>0</v>
      </c>
      <c r="BE32949">
        <v>0</v>
      </c>
      <c r="BF32949">
        <v>0</v>
      </c>
      <c r="BG32949">
        <v>0</v>
      </c>
      <c r="BH32949">
        <v>0</v>
      </c>
      <c r="BI32949">
        <v>0</v>
      </c>
      <c r="BJ32949">
        <v>0</v>
      </c>
      <c r="BK32949">
        <v>0</v>
      </c>
      <c r="BL32949">
        <v>0</v>
      </c>
      <c r="BM32949">
        <v>0</v>
      </c>
      <c r="BN32949">
        <v>0</v>
      </c>
      <c r="BO32949">
        <v>0</v>
      </c>
      <c r="BP32949">
        <v>0</v>
      </c>
      <c r="BQ32949">
        <v>0</v>
      </c>
      <c r="BR32949">
        <v>0</v>
      </c>
      <c r="BS32949">
        <v>0</v>
      </c>
      <c r="BT32949">
        <v>0</v>
      </c>
      <c r="BU32949">
        <v>0</v>
      </c>
      <c r="BV32949">
        <v>0</v>
      </c>
      <c r="BW32949">
        <v>0</v>
      </c>
    </row>
    <row r="32950" spans="1:75" x14ac:dyDescent="0.25">
      <c r="A32950">
        <v>2492</v>
      </c>
      <c r="B32950" s="1">
        <v>45200</v>
      </c>
      <c r="C32950" s="3">
        <v>0.2711574074074074</v>
      </c>
      <c r="D32950">
        <v>39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0</v>
      </c>
      <c r="U32950">
        <v>0</v>
      </c>
      <c r="V32950">
        <v>0</v>
      </c>
      <c r="W32950">
        <v>0</v>
      </c>
      <c r="X32950">
        <v>0</v>
      </c>
      <c r="Y32950">
        <v>0</v>
      </c>
      <c r="Z32950">
        <v>0</v>
      </c>
      <c r="AA32950">
        <v>0</v>
      </c>
      <c r="AB32950">
        <v>0</v>
      </c>
      <c r="AC32950">
        <v>0</v>
      </c>
      <c r="AD32950">
        <v>0</v>
      </c>
      <c r="AE32950">
        <v>0</v>
      </c>
      <c r="AF32950">
        <v>0</v>
      </c>
      <c r="AG32950">
        <v>0</v>
      </c>
      <c r="AH32950">
        <v>0</v>
      </c>
      <c r="AI32950">
        <v>0</v>
      </c>
      <c r="AJ32950">
        <v>0</v>
      </c>
      <c r="AK32950">
        <v>0</v>
      </c>
      <c r="AL32950">
        <v>0</v>
      </c>
      <c r="AM32950">
        <v>0</v>
      </c>
      <c r="AN32950">
        <v>0</v>
      </c>
      <c r="AO32950">
        <v>0</v>
      </c>
      <c r="AP32950">
        <v>0</v>
      </c>
      <c r="AQ32950">
        <v>0</v>
      </c>
      <c r="AR32950">
        <v>0</v>
      </c>
      <c r="AS32950">
        <v>0</v>
      </c>
      <c r="AT32950">
        <v>0</v>
      </c>
      <c r="AU32950">
        <v>0</v>
      </c>
      <c r="AV32950">
        <v>0</v>
      </c>
      <c r="AW32950">
        <v>0</v>
      </c>
      <c r="AX32950">
        <v>0</v>
      </c>
      <c r="AY32950">
        <v>0</v>
      </c>
      <c r="AZ32950">
        <v>0</v>
      </c>
      <c r="BA32950">
        <v>0</v>
      </c>
      <c r="BB32950">
        <v>0</v>
      </c>
      <c r="BC32950">
        <v>0</v>
      </c>
      <c r="BD32950">
        <v>0</v>
      </c>
      <c r="BE32950">
        <v>0</v>
      </c>
      <c r="BF32950">
        <v>0</v>
      </c>
      <c r="BG32950">
        <v>0</v>
      </c>
      <c r="BH32950">
        <v>0</v>
      </c>
      <c r="BI32950">
        <v>0</v>
      </c>
      <c r="BJ32950">
        <v>0</v>
      </c>
      <c r="BK32950">
        <v>0</v>
      </c>
      <c r="BL32950">
        <v>0</v>
      </c>
      <c r="BM32950">
        <v>0</v>
      </c>
      <c r="BN32950">
        <v>0</v>
      </c>
      <c r="BO32950">
        <v>0</v>
      </c>
      <c r="BP32950">
        <v>0</v>
      </c>
      <c r="BQ32950">
        <v>0</v>
      </c>
      <c r="BR32950">
        <v>0</v>
      </c>
      <c r="BS32950">
        <v>0</v>
      </c>
      <c r="BT32950">
        <v>0</v>
      </c>
      <c r="BU32950">
        <v>0</v>
      </c>
      <c r="BV32950">
        <v>0</v>
      </c>
      <c r="BW32950">
        <v>0</v>
      </c>
    </row>
    <row r="32951" spans="1:75" x14ac:dyDescent="0.25">
      <c r="A32951">
        <v>2493</v>
      </c>
      <c r="B32951" s="1">
        <v>45200</v>
      </c>
      <c r="C32951" s="3">
        <v>0.27254629629629629</v>
      </c>
      <c r="D32951">
        <v>78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  <c r="V32951">
        <v>0</v>
      </c>
      <c r="W32951">
        <v>0</v>
      </c>
      <c r="X32951">
        <v>0</v>
      </c>
      <c r="Y32951">
        <v>0</v>
      </c>
      <c r="Z32951">
        <v>0</v>
      </c>
      <c r="AA32951">
        <v>0</v>
      </c>
      <c r="AB32951">
        <v>0</v>
      </c>
      <c r="AC32951">
        <v>0</v>
      </c>
      <c r="AD32951">
        <v>0</v>
      </c>
      <c r="AE32951">
        <v>0</v>
      </c>
      <c r="AF32951">
        <v>0</v>
      </c>
      <c r="AG32951">
        <v>0</v>
      </c>
      <c r="AH32951">
        <v>0</v>
      </c>
      <c r="AI32951">
        <v>0</v>
      </c>
      <c r="AJ32951">
        <v>0</v>
      </c>
      <c r="AK32951">
        <v>0</v>
      </c>
      <c r="AL32951">
        <v>0</v>
      </c>
      <c r="AM32951">
        <v>0</v>
      </c>
      <c r="AN32951">
        <v>0</v>
      </c>
      <c r="AO32951">
        <v>0</v>
      </c>
      <c r="AP32951">
        <v>0</v>
      </c>
      <c r="AQ32951">
        <v>0</v>
      </c>
      <c r="AR32951">
        <v>0</v>
      </c>
      <c r="AS32951">
        <v>0</v>
      </c>
      <c r="AT32951">
        <v>0</v>
      </c>
      <c r="AU32951">
        <v>0</v>
      </c>
      <c r="AV32951">
        <v>0</v>
      </c>
      <c r="AW32951">
        <v>0</v>
      </c>
      <c r="AX32951">
        <v>0</v>
      </c>
      <c r="AY32951">
        <v>0</v>
      </c>
      <c r="AZ32951">
        <v>0</v>
      </c>
      <c r="BA32951">
        <v>0</v>
      </c>
      <c r="BB32951">
        <v>0</v>
      </c>
      <c r="BC32951">
        <v>0</v>
      </c>
      <c r="BD32951">
        <v>0</v>
      </c>
      <c r="BE32951">
        <v>0</v>
      </c>
      <c r="BF32951">
        <v>0</v>
      </c>
      <c r="BG32951">
        <v>0</v>
      </c>
      <c r="BH32951">
        <v>0</v>
      </c>
      <c r="BI32951">
        <v>0</v>
      </c>
      <c r="BJ32951">
        <v>0</v>
      </c>
      <c r="BK32951">
        <v>0</v>
      </c>
      <c r="BL32951">
        <v>0</v>
      </c>
      <c r="BM32951">
        <v>0</v>
      </c>
      <c r="BN32951">
        <v>0</v>
      </c>
      <c r="BO32951">
        <v>0</v>
      </c>
      <c r="BP32951">
        <v>0</v>
      </c>
      <c r="BQ32951">
        <v>0</v>
      </c>
      <c r="BR32951">
        <v>0</v>
      </c>
      <c r="BS32951">
        <v>0</v>
      </c>
      <c r="BT32951">
        <v>0</v>
      </c>
      <c r="BU32951">
        <v>0</v>
      </c>
      <c r="BV32951">
        <v>0</v>
      </c>
      <c r="BW32951">
        <v>0</v>
      </c>
    </row>
    <row r="32952" spans="1:75" x14ac:dyDescent="0.25">
      <c r="A32952">
        <v>2494</v>
      </c>
      <c r="B32952" s="1">
        <v>45200</v>
      </c>
      <c r="C32952" s="3">
        <v>0.27393518518518517</v>
      </c>
      <c r="D32952">
        <v>77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0</v>
      </c>
      <c r="X32952">
        <v>0</v>
      </c>
      <c r="Y32952">
        <v>0</v>
      </c>
      <c r="Z32952">
        <v>0</v>
      </c>
      <c r="AA32952">
        <v>0</v>
      </c>
      <c r="AB32952">
        <v>0</v>
      </c>
      <c r="AC32952">
        <v>0</v>
      </c>
      <c r="AD32952">
        <v>0</v>
      </c>
      <c r="AE32952">
        <v>0</v>
      </c>
      <c r="AF32952">
        <v>0</v>
      </c>
      <c r="AG32952">
        <v>0</v>
      </c>
      <c r="AH32952">
        <v>0</v>
      </c>
      <c r="AI32952">
        <v>0</v>
      </c>
      <c r="AJ32952">
        <v>0</v>
      </c>
      <c r="AK32952">
        <v>0</v>
      </c>
      <c r="AL32952">
        <v>0</v>
      </c>
      <c r="AM32952">
        <v>0</v>
      </c>
      <c r="AN32952">
        <v>0</v>
      </c>
      <c r="AO32952">
        <v>0</v>
      </c>
      <c r="AP32952">
        <v>0</v>
      </c>
      <c r="AQ32952">
        <v>0</v>
      </c>
      <c r="AR32952">
        <v>0</v>
      </c>
      <c r="AS32952">
        <v>0</v>
      </c>
      <c r="AT32952">
        <v>0</v>
      </c>
      <c r="AU32952">
        <v>0</v>
      </c>
      <c r="AV32952">
        <v>0</v>
      </c>
      <c r="AW32952">
        <v>0</v>
      </c>
      <c r="AX32952">
        <v>0</v>
      </c>
      <c r="AY32952">
        <v>0</v>
      </c>
      <c r="AZ32952">
        <v>0</v>
      </c>
      <c r="BA32952">
        <v>0</v>
      </c>
      <c r="BB32952">
        <v>0</v>
      </c>
      <c r="BC32952">
        <v>0</v>
      </c>
      <c r="BD32952">
        <v>0</v>
      </c>
      <c r="BE32952">
        <v>0</v>
      </c>
      <c r="BF32952">
        <v>0</v>
      </c>
      <c r="BG32952">
        <v>0</v>
      </c>
      <c r="BH32952">
        <v>0</v>
      </c>
      <c r="BI32952">
        <v>0</v>
      </c>
      <c r="BJ32952">
        <v>0</v>
      </c>
      <c r="BK32952">
        <v>0</v>
      </c>
      <c r="BL32952">
        <v>0</v>
      </c>
      <c r="BM32952">
        <v>0</v>
      </c>
      <c r="BN32952">
        <v>0</v>
      </c>
      <c r="BO32952">
        <v>0</v>
      </c>
      <c r="BP32952">
        <v>0</v>
      </c>
      <c r="BQ32952">
        <v>0</v>
      </c>
      <c r="BR32952">
        <v>0</v>
      </c>
      <c r="BS32952">
        <v>0</v>
      </c>
      <c r="BT32952">
        <v>0</v>
      </c>
      <c r="BU32952">
        <v>0</v>
      </c>
      <c r="BV32952">
        <v>0</v>
      </c>
      <c r="BW32952">
        <v>0</v>
      </c>
    </row>
    <row r="32953" spans="1:75" x14ac:dyDescent="0.25">
      <c r="A32953">
        <v>2495</v>
      </c>
      <c r="B32953" s="1">
        <v>45200</v>
      </c>
      <c r="C32953" s="3">
        <v>0.27532407407407405</v>
      </c>
      <c r="D32953">
        <v>42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0</v>
      </c>
      <c r="V32953">
        <v>0</v>
      </c>
      <c r="W32953">
        <v>0</v>
      </c>
      <c r="X32953">
        <v>0</v>
      </c>
      <c r="Y32953">
        <v>0</v>
      </c>
      <c r="Z32953">
        <v>0</v>
      </c>
      <c r="AA32953">
        <v>0</v>
      </c>
      <c r="AB32953">
        <v>0</v>
      </c>
      <c r="AC32953">
        <v>0</v>
      </c>
      <c r="AD32953">
        <v>0</v>
      </c>
      <c r="AE32953">
        <v>0</v>
      </c>
      <c r="AF32953">
        <v>0</v>
      </c>
      <c r="AG32953">
        <v>0</v>
      </c>
      <c r="AH32953">
        <v>0</v>
      </c>
      <c r="AI32953">
        <v>0</v>
      </c>
      <c r="AJ32953">
        <v>0</v>
      </c>
      <c r="AK32953">
        <v>0</v>
      </c>
      <c r="AL32953">
        <v>0</v>
      </c>
      <c r="AM32953">
        <v>0</v>
      </c>
      <c r="AN32953">
        <v>0</v>
      </c>
      <c r="AO32953">
        <v>0</v>
      </c>
      <c r="AP32953">
        <v>0</v>
      </c>
      <c r="AQ32953">
        <v>0</v>
      </c>
      <c r="AR32953">
        <v>0</v>
      </c>
      <c r="AS32953">
        <v>0</v>
      </c>
      <c r="AT32953">
        <v>0</v>
      </c>
      <c r="AU32953">
        <v>0</v>
      </c>
      <c r="AV32953">
        <v>0</v>
      </c>
      <c r="AW32953">
        <v>0</v>
      </c>
      <c r="AX32953">
        <v>0</v>
      </c>
      <c r="AY32953">
        <v>0</v>
      </c>
      <c r="AZ32953">
        <v>0</v>
      </c>
      <c r="BA32953">
        <v>0</v>
      </c>
      <c r="BB32953">
        <v>0</v>
      </c>
      <c r="BC32953">
        <v>0</v>
      </c>
      <c r="BD32953">
        <v>0</v>
      </c>
      <c r="BE32953">
        <v>0</v>
      </c>
      <c r="BF32953">
        <v>0</v>
      </c>
      <c r="BG32953">
        <v>0</v>
      </c>
      <c r="BH32953">
        <v>0</v>
      </c>
      <c r="BI32953">
        <v>0</v>
      </c>
      <c r="BJ32953">
        <v>0</v>
      </c>
      <c r="BK32953">
        <v>0</v>
      </c>
      <c r="BL32953">
        <v>0</v>
      </c>
      <c r="BM32953">
        <v>0</v>
      </c>
      <c r="BN32953">
        <v>0</v>
      </c>
      <c r="BO32953">
        <v>0</v>
      </c>
      <c r="BP32953">
        <v>0</v>
      </c>
      <c r="BQ32953">
        <v>0</v>
      </c>
      <c r="BR32953">
        <v>0</v>
      </c>
      <c r="BS32953">
        <v>0</v>
      </c>
      <c r="BT32953">
        <v>0</v>
      </c>
      <c r="BU32953">
        <v>0</v>
      </c>
      <c r="BV32953">
        <v>0</v>
      </c>
      <c r="BW32953">
        <v>0</v>
      </c>
    </row>
    <row r="32954" spans="1:75" x14ac:dyDescent="0.25">
      <c r="A32954">
        <v>2496</v>
      </c>
      <c r="B32954" s="1">
        <v>45200</v>
      </c>
      <c r="C32954" s="3">
        <v>0.27671296296296294</v>
      </c>
      <c r="D32954">
        <v>42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0</v>
      </c>
      <c r="V32954">
        <v>0</v>
      </c>
      <c r="W32954">
        <v>0</v>
      </c>
      <c r="X32954">
        <v>0</v>
      </c>
      <c r="Y32954">
        <v>0</v>
      </c>
      <c r="Z32954">
        <v>0</v>
      </c>
      <c r="AA32954">
        <v>0</v>
      </c>
      <c r="AB32954">
        <v>0</v>
      </c>
      <c r="AC32954">
        <v>0</v>
      </c>
      <c r="AD32954">
        <v>0</v>
      </c>
      <c r="AE32954">
        <v>0</v>
      </c>
      <c r="AF32954">
        <v>0</v>
      </c>
      <c r="AG32954">
        <v>0</v>
      </c>
      <c r="AH32954">
        <v>0</v>
      </c>
      <c r="AI32954">
        <v>0</v>
      </c>
      <c r="AJ32954">
        <v>0</v>
      </c>
      <c r="AK32954">
        <v>0</v>
      </c>
      <c r="AL32954">
        <v>0</v>
      </c>
      <c r="AM32954">
        <v>0</v>
      </c>
      <c r="AN32954">
        <v>0</v>
      </c>
      <c r="AO32954">
        <v>0</v>
      </c>
      <c r="AP32954">
        <v>0</v>
      </c>
      <c r="AQ32954">
        <v>0</v>
      </c>
      <c r="AR32954">
        <v>0</v>
      </c>
      <c r="AS32954">
        <v>0</v>
      </c>
      <c r="AT32954">
        <v>0</v>
      </c>
      <c r="AU32954">
        <v>0</v>
      </c>
      <c r="AV32954">
        <v>0</v>
      </c>
      <c r="AW32954">
        <v>0</v>
      </c>
      <c r="AX32954">
        <v>0</v>
      </c>
      <c r="AY32954">
        <v>0</v>
      </c>
      <c r="AZ32954">
        <v>0</v>
      </c>
      <c r="BA32954">
        <v>0</v>
      </c>
      <c r="BB32954">
        <v>0</v>
      </c>
      <c r="BC32954">
        <v>0</v>
      </c>
      <c r="BD32954">
        <v>0</v>
      </c>
      <c r="BE32954">
        <v>0</v>
      </c>
      <c r="BF32954">
        <v>0</v>
      </c>
      <c r="BG32954">
        <v>0</v>
      </c>
      <c r="BH32954">
        <v>0</v>
      </c>
      <c r="BI32954">
        <v>0</v>
      </c>
      <c r="BJ32954">
        <v>0</v>
      </c>
      <c r="BK32954">
        <v>0</v>
      </c>
      <c r="BL32954">
        <v>0</v>
      </c>
      <c r="BM32954">
        <v>0</v>
      </c>
      <c r="BN32954">
        <v>0</v>
      </c>
      <c r="BO32954">
        <v>0</v>
      </c>
      <c r="BP32954">
        <v>0</v>
      </c>
      <c r="BQ32954">
        <v>0</v>
      </c>
      <c r="BR32954">
        <v>0</v>
      </c>
      <c r="BS32954">
        <v>0</v>
      </c>
      <c r="BT32954">
        <v>0</v>
      </c>
      <c r="BU32954">
        <v>0</v>
      </c>
      <c r="BV32954">
        <v>0</v>
      </c>
      <c r="BW32954">
        <v>0</v>
      </c>
    </row>
    <row r="32955" spans="1:75" x14ac:dyDescent="0.25">
      <c r="A32955">
        <v>2497</v>
      </c>
      <c r="B32955" s="1">
        <v>45200</v>
      </c>
      <c r="C32955" s="3">
        <v>0.27810185185185182</v>
      </c>
      <c r="D32955">
        <v>69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  <c r="V32955">
        <v>0</v>
      </c>
      <c r="W32955">
        <v>0</v>
      </c>
      <c r="X32955">
        <v>0</v>
      </c>
      <c r="Y32955">
        <v>0</v>
      </c>
      <c r="Z32955">
        <v>0</v>
      </c>
      <c r="AA32955">
        <v>0</v>
      </c>
      <c r="AB32955">
        <v>0</v>
      </c>
      <c r="AC32955">
        <v>0</v>
      </c>
      <c r="AD32955">
        <v>0</v>
      </c>
      <c r="AE32955">
        <v>0</v>
      </c>
      <c r="AF32955">
        <v>0</v>
      </c>
      <c r="AG32955">
        <v>0</v>
      </c>
      <c r="AH32955">
        <v>0</v>
      </c>
      <c r="AI32955">
        <v>0</v>
      </c>
      <c r="AJ32955">
        <v>0</v>
      </c>
      <c r="AK32955">
        <v>0</v>
      </c>
      <c r="AL32955">
        <v>0</v>
      </c>
      <c r="AM32955">
        <v>0</v>
      </c>
      <c r="AN32955">
        <v>0</v>
      </c>
      <c r="AO32955">
        <v>0</v>
      </c>
      <c r="AP32955">
        <v>0</v>
      </c>
      <c r="AQ32955">
        <v>0</v>
      </c>
      <c r="AR32955">
        <v>0</v>
      </c>
      <c r="AS32955">
        <v>0</v>
      </c>
      <c r="AT32955">
        <v>0</v>
      </c>
      <c r="AU32955">
        <v>0</v>
      </c>
      <c r="AV32955">
        <v>0</v>
      </c>
      <c r="AW32955">
        <v>0</v>
      </c>
      <c r="AX32955">
        <v>0</v>
      </c>
      <c r="AY32955">
        <v>0</v>
      </c>
      <c r="AZ32955">
        <v>0</v>
      </c>
      <c r="BA32955">
        <v>0</v>
      </c>
      <c r="BB32955">
        <v>0</v>
      </c>
      <c r="BC32955">
        <v>0</v>
      </c>
      <c r="BD32955">
        <v>0</v>
      </c>
      <c r="BE32955">
        <v>0</v>
      </c>
      <c r="BF32955">
        <v>0</v>
      </c>
      <c r="BG32955">
        <v>0</v>
      </c>
      <c r="BH32955">
        <v>0</v>
      </c>
      <c r="BI32955">
        <v>0</v>
      </c>
      <c r="BJ32955">
        <v>0</v>
      </c>
      <c r="BK32955">
        <v>0</v>
      </c>
      <c r="BL32955">
        <v>0</v>
      </c>
      <c r="BM32955">
        <v>0</v>
      </c>
      <c r="BN32955">
        <v>0</v>
      </c>
      <c r="BO32955">
        <v>0</v>
      </c>
      <c r="BP32955">
        <v>0</v>
      </c>
      <c r="BQ32955">
        <v>0</v>
      </c>
      <c r="BR32955">
        <v>0</v>
      </c>
      <c r="BS32955">
        <v>0</v>
      </c>
      <c r="BT32955">
        <v>0</v>
      </c>
      <c r="BU32955">
        <v>0</v>
      </c>
      <c r="BV32955">
        <v>0</v>
      </c>
      <c r="BW32955">
        <v>0</v>
      </c>
    </row>
    <row r="32956" spans="1:75" x14ac:dyDescent="0.25">
      <c r="A32956">
        <v>2498</v>
      </c>
      <c r="B32956" s="1">
        <v>45200</v>
      </c>
      <c r="C32956" s="3">
        <v>0.27949074074074076</v>
      </c>
      <c r="D32956">
        <v>56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0</v>
      </c>
      <c r="V32956">
        <v>0</v>
      </c>
      <c r="W32956">
        <v>0</v>
      </c>
      <c r="X32956">
        <v>0</v>
      </c>
      <c r="Y32956">
        <v>0</v>
      </c>
      <c r="Z32956">
        <v>0</v>
      </c>
      <c r="AA32956">
        <v>0</v>
      </c>
      <c r="AB32956">
        <v>0</v>
      </c>
      <c r="AC32956">
        <v>0</v>
      </c>
      <c r="AD32956">
        <v>0</v>
      </c>
      <c r="AE32956">
        <v>0</v>
      </c>
      <c r="AF32956">
        <v>0</v>
      </c>
      <c r="AG32956">
        <v>0</v>
      </c>
      <c r="AH32956">
        <v>0</v>
      </c>
      <c r="AI32956">
        <v>0</v>
      </c>
      <c r="AJ32956">
        <v>0</v>
      </c>
      <c r="AK32956">
        <v>0</v>
      </c>
      <c r="AL32956">
        <v>0</v>
      </c>
      <c r="AM32956">
        <v>0</v>
      </c>
      <c r="AN32956">
        <v>0</v>
      </c>
      <c r="AO32956">
        <v>0</v>
      </c>
      <c r="AP32956">
        <v>0</v>
      </c>
      <c r="AQ32956">
        <v>0</v>
      </c>
      <c r="AR32956">
        <v>0</v>
      </c>
      <c r="AS32956">
        <v>0</v>
      </c>
      <c r="AT32956">
        <v>0</v>
      </c>
      <c r="AU32956">
        <v>0</v>
      </c>
      <c r="AV32956">
        <v>0</v>
      </c>
      <c r="AW32956">
        <v>0</v>
      </c>
      <c r="AX32956">
        <v>0</v>
      </c>
      <c r="AY32956">
        <v>0</v>
      </c>
      <c r="AZ32956">
        <v>0</v>
      </c>
      <c r="BA32956">
        <v>0</v>
      </c>
      <c r="BB32956">
        <v>0</v>
      </c>
      <c r="BC32956">
        <v>0</v>
      </c>
      <c r="BD32956">
        <v>0</v>
      </c>
      <c r="BE32956">
        <v>0</v>
      </c>
      <c r="BF32956">
        <v>0</v>
      </c>
      <c r="BG32956">
        <v>0</v>
      </c>
      <c r="BH32956">
        <v>0</v>
      </c>
      <c r="BI32956">
        <v>0</v>
      </c>
      <c r="BJ32956">
        <v>0</v>
      </c>
      <c r="BK32956">
        <v>0</v>
      </c>
      <c r="BL32956">
        <v>0</v>
      </c>
      <c r="BM32956">
        <v>0</v>
      </c>
      <c r="BN32956">
        <v>0</v>
      </c>
      <c r="BO32956">
        <v>0</v>
      </c>
      <c r="BP32956">
        <v>0</v>
      </c>
      <c r="BQ32956">
        <v>0</v>
      </c>
      <c r="BR32956">
        <v>0</v>
      </c>
      <c r="BS32956">
        <v>0</v>
      </c>
      <c r="BT32956">
        <v>0</v>
      </c>
      <c r="BU32956">
        <v>0</v>
      </c>
      <c r="BV32956">
        <v>0</v>
      </c>
      <c r="BW32956">
        <v>0</v>
      </c>
    </row>
    <row r="32957" spans="1:75" x14ac:dyDescent="0.25">
      <c r="A32957">
        <v>2499</v>
      </c>
      <c r="B32957" s="1">
        <v>45200</v>
      </c>
      <c r="C32957" s="3">
        <v>0.28087962962962965</v>
      </c>
      <c r="D32957">
        <v>71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0</v>
      </c>
      <c r="W32957">
        <v>0</v>
      </c>
      <c r="X32957">
        <v>0</v>
      </c>
      <c r="Y32957">
        <v>0</v>
      </c>
      <c r="Z32957">
        <v>0</v>
      </c>
      <c r="AA32957">
        <v>0</v>
      </c>
      <c r="AB32957">
        <v>0</v>
      </c>
      <c r="AC32957">
        <v>0</v>
      </c>
      <c r="AD32957">
        <v>0</v>
      </c>
      <c r="AE32957">
        <v>0</v>
      </c>
      <c r="AF32957">
        <v>0</v>
      </c>
      <c r="AG32957">
        <v>0</v>
      </c>
      <c r="AH32957">
        <v>0</v>
      </c>
      <c r="AI32957">
        <v>0</v>
      </c>
      <c r="AJ32957">
        <v>0</v>
      </c>
      <c r="AK32957">
        <v>0</v>
      </c>
      <c r="AL32957">
        <v>0</v>
      </c>
      <c r="AM32957">
        <v>0</v>
      </c>
      <c r="AN32957">
        <v>0</v>
      </c>
      <c r="AO32957">
        <v>0</v>
      </c>
      <c r="AP32957">
        <v>0</v>
      </c>
      <c r="AQ32957">
        <v>0</v>
      </c>
      <c r="AR32957">
        <v>0</v>
      </c>
      <c r="AS32957">
        <v>0</v>
      </c>
      <c r="AT32957">
        <v>0</v>
      </c>
      <c r="AU32957">
        <v>0</v>
      </c>
      <c r="AV32957">
        <v>0</v>
      </c>
      <c r="AW32957">
        <v>0</v>
      </c>
      <c r="AX32957">
        <v>0</v>
      </c>
      <c r="AY32957">
        <v>0</v>
      </c>
      <c r="AZ32957">
        <v>0</v>
      </c>
      <c r="BA32957">
        <v>0</v>
      </c>
      <c r="BB32957">
        <v>0</v>
      </c>
      <c r="BC32957">
        <v>0</v>
      </c>
      <c r="BD32957">
        <v>0</v>
      </c>
      <c r="BE32957">
        <v>0</v>
      </c>
      <c r="BF32957">
        <v>0</v>
      </c>
      <c r="BG32957">
        <v>0</v>
      </c>
      <c r="BH32957">
        <v>0</v>
      </c>
      <c r="BI32957">
        <v>0</v>
      </c>
      <c r="BJ32957">
        <v>0</v>
      </c>
      <c r="BK32957">
        <v>0</v>
      </c>
      <c r="BL32957">
        <v>0</v>
      </c>
      <c r="BM32957">
        <v>0</v>
      </c>
      <c r="BN32957">
        <v>0</v>
      </c>
      <c r="BO32957">
        <v>0</v>
      </c>
      <c r="BP32957">
        <v>0</v>
      </c>
      <c r="BQ32957">
        <v>0</v>
      </c>
      <c r="BR32957">
        <v>0</v>
      </c>
      <c r="BS32957">
        <v>0</v>
      </c>
      <c r="BT32957">
        <v>0</v>
      </c>
      <c r="BU32957">
        <v>0</v>
      </c>
      <c r="BV32957">
        <v>0</v>
      </c>
      <c r="BW32957">
        <v>0</v>
      </c>
    </row>
    <row r="32958" spans="1:75" x14ac:dyDescent="0.25">
      <c r="A32958">
        <v>2500</v>
      </c>
      <c r="B32958" s="1">
        <v>45200</v>
      </c>
      <c r="C32958" s="3">
        <v>0.28226851851851853</v>
      </c>
      <c r="D32958">
        <v>59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0</v>
      </c>
      <c r="V32958">
        <v>0</v>
      </c>
      <c r="W32958">
        <v>0</v>
      </c>
      <c r="X32958">
        <v>0</v>
      </c>
      <c r="Y32958">
        <v>0</v>
      </c>
      <c r="Z32958">
        <v>0</v>
      </c>
      <c r="AA32958">
        <v>0</v>
      </c>
      <c r="AB32958">
        <v>0</v>
      </c>
      <c r="AC32958">
        <v>0</v>
      </c>
      <c r="AD32958">
        <v>0</v>
      </c>
      <c r="AE32958">
        <v>0</v>
      </c>
      <c r="AF32958">
        <v>0</v>
      </c>
      <c r="AG32958">
        <v>0</v>
      </c>
      <c r="AH32958">
        <v>0</v>
      </c>
      <c r="AI32958">
        <v>0</v>
      </c>
      <c r="AJ32958">
        <v>0</v>
      </c>
      <c r="AK32958">
        <v>0</v>
      </c>
      <c r="AL32958">
        <v>0</v>
      </c>
      <c r="AM32958">
        <v>0</v>
      </c>
      <c r="AN32958">
        <v>0</v>
      </c>
      <c r="AO32958">
        <v>0</v>
      </c>
      <c r="AP32958">
        <v>0</v>
      </c>
      <c r="AQ32958">
        <v>0</v>
      </c>
      <c r="AR32958">
        <v>0</v>
      </c>
      <c r="AS32958">
        <v>0</v>
      </c>
      <c r="AT32958">
        <v>0</v>
      </c>
      <c r="AU32958">
        <v>0</v>
      </c>
      <c r="AV32958">
        <v>0</v>
      </c>
      <c r="AW32958">
        <v>0</v>
      </c>
      <c r="AX32958">
        <v>0</v>
      </c>
      <c r="AY32958">
        <v>0</v>
      </c>
      <c r="AZ32958">
        <v>0</v>
      </c>
      <c r="BA32958">
        <v>0</v>
      </c>
      <c r="BB32958">
        <v>0</v>
      </c>
      <c r="BC32958">
        <v>0</v>
      </c>
      <c r="BD32958">
        <v>0</v>
      </c>
      <c r="BE32958">
        <v>0</v>
      </c>
      <c r="BF32958">
        <v>0</v>
      </c>
      <c r="BG32958">
        <v>0</v>
      </c>
      <c r="BH32958">
        <v>0</v>
      </c>
      <c r="BI32958">
        <v>0</v>
      </c>
      <c r="BJ32958">
        <v>0</v>
      </c>
      <c r="BK32958">
        <v>0</v>
      </c>
      <c r="BL32958">
        <v>0</v>
      </c>
      <c r="BM32958">
        <v>0</v>
      </c>
      <c r="BN32958">
        <v>0</v>
      </c>
      <c r="BO32958">
        <v>0</v>
      </c>
      <c r="BP32958">
        <v>0</v>
      </c>
      <c r="BQ32958">
        <v>0</v>
      </c>
      <c r="BR32958">
        <v>0</v>
      </c>
      <c r="BS32958">
        <v>0</v>
      </c>
      <c r="BT32958">
        <v>0</v>
      </c>
      <c r="BU32958">
        <v>0</v>
      </c>
      <c r="BV32958">
        <v>0</v>
      </c>
      <c r="BW32958">
        <v>0</v>
      </c>
    </row>
    <row r="32959" spans="1:75" x14ac:dyDescent="0.25">
      <c r="A32959">
        <v>2501</v>
      </c>
      <c r="B32959" s="1">
        <v>45200</v>
      </c>
      <c r="C32959" s="3">
        <v>0.28368055555555555</v>
      </c>
      <c r="D32959">
        <v>463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S32959">
        <v>0</v>
      </c>
      <c r="T32959">
        <v>0</v>
      </c>
      <c r="U32959">
        <v>0</v>
      </c>
      <c r="V32959">
        <v>0</v>
      </c>
      <c r="W32959">
        <v>0</v>
      </c>
      <c r="X32959">
        <v>0</v>
      </c>
      <c r="Y32959">
        <v>0</v>
      </c>
      <c r="Z32959">
        <v>0</v>
      </c>
      <c r="AA32959">
        <v>0</v>
      </c>
      <c r="AB32959">
        <v>0</v>
      </c>
      <c r="AC32959">
        <v>0</v>
      </c>
      <c r="AD32959">
        <v>0</v>
      </c>
      <c r="AE32959">
        <v>0</v>
      </c>
      <c r="AF32959">
        <v>0</v>
      </c>
      <c r="AG32959">
        <v>0</v>
      </c>
      <c r="AH32959">
        <v>0</v>
      </c>
      <c r="AI32959">
        <v>0</v>
      </c>
      <c r="AJ32959">
        <v>0</v>
      </c>
      <c r="AK32959">
        <v>0</v>
      </c>
      <c r="AL32959">
        <v>0</v>
      </c>
      <c r="AM32959">
        <v>0</v>
      </c>
      <c r="AN32959">
        <v>0</v>
      </c>
      <c r="AO32959">
        <v>0</v>
      </c>
      <c r="AP32959">
        <v>0</v>
      </c>
      <c r="AQ32959">
        <v>0</v>
      </c>
      <c r="AR32959">
        <v>0</v>
      </c>
      <c r="AS32959">
        <v>0</v>
      </c>
      <c r="AT32959">
        <v>0</v>
      </c>
      <c r="AU32959">
        <v>0</v>
      </c>
      <c r="AV32959">
        <v>0</v>
      </c>
      <c r="AW32959">
        <v>0</v>
      </c>
      <c r="AX32959">
        <v>0</v>
      </c>
      <c r="AY32959">
        <v>0</v>
      </c>
      <c r="AZ32959">
        <v>0</v>
      </c>
      <c r="BA32959">
        <v>0</v>
      </c>
      <c r="BB32959">
        <v>0</v>
      </c>
      <c r="BC32959">
        <v>0</v>
      </c>
      <c r="BD32959">
        <v>0</v>
      </c>
      <c r="BE32959">
        <v>0</v>
      </c>
      <c r="BF32959">
        <v>0</v>
      </c>
      <c r="BG32959">
        <v>0</v>
      </c>
      <c r="BH32959">
        <v>0</v>
      </c>
      <c r="BI32959">
        <v>0</v>
      </c>
      <c r="BJ32959">
        <v>0</v>
      </c>
      <c r="BK32959">
        <v>0</v>
      </c>
      <c r="BL32959">
        <v>0</v>
      </c>
      <c r="BM32959">
        <v>0</v>
      </c>
      <c r="BN32959">
        <v>0</v>
      </c>
      <c r="BO32959">
        <v>0</v>
      </c>
      <c r="BP32959">
        <v>0</v>
      </c>
      <c r="BQ32959">
        <v>0</v>
      </c>
      <c r="BR32959">
        <v>0</v>
      </c>
      <c r="BS32959">
        <v>0</v>
      </c>
      <c r="BT32959">
        <v>0</v>
      </c>
      <c r="BU32959">
        <v>0</v>
      </c>
      <c r="BV32959">
        <v>0</v>
      </c>
      <c r="BW32959">
        <v>0</v>
      </c>
    </row>
    <row r="32960" spans="1:75" x14ac:dyDescent="0.25">
      <c r="A32960">
        <v>2502</v>
      </c>
      <c r="B32960" s="1">
        <v>45200</v>
      </c>
      <c r="C32960" s="3">
        <v>0.2850462962962963</v>
      </c>
      <c r="D32960">
        <v>72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0</v>
      </c>
      <c r="W32960">
        <v>0</v>
      </c>
      <c r="X32960">
        <v>0</v>
      </c>
      <c r="Y32960">
        <v>0</v>
      </c>
      <c r="Z32960">
        <v>0</v>
      </c>
      <c r="AA32960">
        <v>0</v>
      </c>
      <c r="AB32960">
        <v>0</v>
      </c>
      <c r="AC32960">
        <v>0</v>
      </c>
      <c r="AD32960">
        <v>0</v>
      </c>
      <c r="AE32960">
        <v>0</v>
      </c>
      <c r="AF32960">
        <v>0</v>
      </c>
      <c r="AG32960">
        <v>0</v>
      </c>
      <c r="AH32960">
        <v>0</v>
      </c>
      <c r="AI32960">
        <v>0</v>
      </c>
      <c r="AJ32960">
        <v>0</v>
      </c>
      <c r="AK32960">
        <v>0</v>
      </c>
      <c r="AL32960">
        <v>0</v>
      </c>
      <c r="AM32960">
        <v>0</v>
      </c>
      <c r="AN32960">
        <v>0</v>
      </c>
      <c r="AO32960">
        <v>0</v>
      </c>
      <c r="AP32960">
        <v>0</v>
      </c>
      <c r="AQ32960">
        <v>0</v>
      </c>
      <c r="AR32960">
        <v>0</v>
      </c>
      <c r="AS32960">
        <v>0</v>
      </c>
      <c r="AT32960">
        <v>0</v>
      </c>
      <c r="AU32960">
        <v>0</v>
      </c>
      <c r="AV32960">
        <v>0</v>
      </c>
      <c r="AW32960">
        <v>0</v>
      </c>
      <c r="AX32960">
        <v>0</v>
      </c>
      <c r="AY32960">
        <v>0</v>
      </c>
      <c r="AZ32960">
        <v>0</v>
      </c>
      <c r="BA32960">
        <v>0</v>
      </c>
      <c r="BB32960">
        <v>0</v>
      </c>
      <c r="BC32960">
        <v>0</v>
      </c>
      <c r="BD32960">
        <v>0</v>
      </c>
      <c r="BE32960">
        <v>0</v>
      </c>
      <c r="BF32960">
        <v>0</v>
      </c>
      <c r="BG32960">
        <v>0</v>
      </c>
      <c r="BH32960">
        <v>0</v>
      </c>
      <c r="BI32960">
        <v>0</v>
      </c>
      <c r="BJ32960">
        <v>0</v>
      </c>
      <c r="BK32960">
        <v>0</v>
      </c>
      <c r="BL32960">
        <v>0</v>
      </c>
      <c r="BM32960">
        <v>0</v>
      </c>
      <c r="BN32960">
        <v>0</v>
      </c>
      <c r="BO32960">
        <v>0</v>
      </c>
      <c r="BP32960">
        <v>0</v>
      </c>
      <c r="BQ32960">
        <v>0</v>
      </c>
      <c r="BR32960">
        <v>0</v>
      </c>
      <c r="BS32960">
        <v>0</v>
      </c>
      <c r="BT32960">
        <v>0</v>
      </c>
      <c r="BU32960">
        <v>0</v>
      </c>
      <c r="BV32960">
        <v>0</v>
      </c>
      <c r="BW32960">
        <v>0</v>
      </c>
    </row>
    <row r="32961" spans="1:75" x14ac:dyDescent="0.25">
      <c r="A32961">
        <v>2503</v>
      </c>
      <c r="B32961" s="1">
        <v>45200</v>
      </c>
      <c r="C32961" s="3">
        <v>0.28643518518518518</v>
      </c>
      <c r="D32961">
        <v>67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  <c r="Y32961">
        <v>0</v>
      </c>
      <c r="Z32961">
        <v>0</v>
      </c>
      <c r="AA32961">
        <v>0</v>
      </c>
      <c r="AB32961">
        <v>0</v>
      </c>
      <c r="AC32961">
        <v>0</v>
      </c>
      <c r="AD32961">
        <v>0</v>
      </c>
      <c r="AE32961">
        <v>0</v>
      </c>
      <c r="AF32961">
        <v>0</v>
      </c>
      <c r="AG32961">
        <v>0</v>
      </c>
      <c r="AH32961">
        <v>0</v>
      </c>
      <c r="AI32961">
        <v>0</v>
      </c>
      <c r="AJ32961">
        <v>0</v>
      </c>
      <c r="AK32961">
        <v>0</v>
      </c>
      <c r="AL32961">
        <v>0</v>
      </c>
      <c r="AM32961">
        <v>0</v>
      </c>
      <c r="AN32961">
        <v>0</v>
      </c>
      <c r="AO32961">
        <v>0</v>
      </c>
      <c r="AP32961">
        <v>0</v>
      </c>
      <c r="AQ32961">
        <v>0</v>
      </c>
      <c r="AR32961">
        <v>0</v>
      </c>
      <c r="AS32961">
        <v>0</v>
      </c>
      <c r="AT32961">
        <v>0</v>
      </c>
      <c r="AU32961">
        <v>0</v>
      </c>
      <c r="AV32961">
        <v>0</v>
      </c>
      <c r="AW32961">
        <v>0</v>
      </c>
      <c r="AX32961">
        <v>0</v>
      </c>
      <c r="AY32961">
        <v>0</v>
      </c>
      <c r="AZ32961">
        <v>0</v>
      </c>
      <c r="BA32961">
        <v>0</v>
      </c>
      <c r="BB32961">
        <v>0</v>
      </c>
      <c r="BC32961">
        <v>0</v>
      </c>
      <c r="BD32961">
        <v>0</v>
      </c>
      <c r="BE32961">
        <v>0</v>
      </c>
      <c r="BF32961">
        <v>0</v>
      </c>
      <c r="BG32961">
        <v>0</v>
      </c>
      <c r="BH32961">
        <v>0</v>
      </c>
      <c r="BI32961">
        <v>0</v>
      </c>
      <c r="BJ32961">
        <v>0</v>
      </c>
      <c r="BK32961">
        <v>0</v>
      </c>
      <c r="BL32961">
        <v>0</v>
      </c>
      <c r="BM32961">
        <v>0</v>
      </c>
      <c r="BN32961">
        <v>0</v>
      </c>
      <c r="BO32961">
        <v>0</v>
      </c>
      <c r="BP32961">
        <v>0</v>
      </c>
      <c r="BQ32961">
        <v>0</v>
      </c>
      <c r="BR32961">
        <v>0</v>
      </c>
      <c r="BS32961">
        <v>0</v>
      </c>
      <c r="BT32961">
        <v>0</v>
      </c>
      <c r="BU32961">
        <v>0</v>
      </c>
      <c r="BV32961">
        <v>0</v>
      </c>
      <c r="BW32961">
        <v>0</v>
      </c>
    </row>
    <row r="32962" spans="1:75" x14ac:dyDescent="0.25">
      <c r="A32962">
        <v>2504</v>
      </c>
      <c r="B32962" s="1">
        <v>45200</v>
      </c>
      <c r="C32962" s="3">
        <v>0.28782407407407407</v>
      </c>
      <c r="D32962">
        <v>39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>
        <v>0</v>
      </c>
      <c r="S32962">
        <v>0</v>
      </c>
      <c r="T32962">
        <v>0</v>
      </c>
      <c r="U32962">
        <v>0</v>
      </c>
      <c r="V32962">
        <v>0</v>
      </c>
      <c r="W32962">
        <v>0</v>
      </c>
      <c r="X32962">
        <v>0</v>
      </c>
      <c r="Y32962">
        <v>0</v>
      </c>
      <c r="Z32962">
        <v>0</v>
      </c>
      <c r="AA32962">
        <v>0</v>
      </c>
      <c r="AB32962">
        <v>0</v>
      </c>
      <c r="AC32962">
        <v>0</v>
      </c>
      <c r="AD32962">
        <v>0</v>
      </c>
      <c r="AE32962">
        <v>0</v>
      </c>
      <c r="AF32962">
        <v>0</v>
      </c>
      <c r="AG32962">
        <v>0</v>
      </c>
      <c r="AH32962">
        <v>0</v>
      </c>
      <c r="AI32962">
        <v>0</v>
      </c>
      <c r="AJ32962">
        <v>0</v>
      </c>
      <c r="AK32962">
        <v>0</v>
      </c>
      <c r="AL32962">
        <v>0</v>
      </c>
      <c r="AM32962">
        <v>0</v>
      </c>
      <c r="AN32962">
        <v>0</v>
      </c>
      <c r="AO32962">
        <v>0</v>
      </c>
      <c r="AP32962">
        <v>0</v>
      </c>
      <c r="AQ32962">
        <v>0</v>
      </c>
      <c r="AR32962">
        <v>0</v>
      </c>
      <c r="AS32962">
        <v>0</v>
      </c>
      <c r="AT32962">
        <v>0</v>
      </c>
      <c r="AU32962">
        <v>0</v>
      </c>
      <c r="AV32962">
        <v>0</v>
      </c>
      <c r="AW32962">
        <v>0</v>
      </c>
      <c r="AX32962">
        <v>0</v>
      </c>
      <c r="AY32962">
        <v>0</v>
      </c>
      <c r="AZ32962">
        <v>0</v>
      </c>
      <c r="BA32962">
        <v>0</v>
      </c>
      <c r="BB32962">
        <v>0</v>
      </c>
      <c r="BC32962">
        <v>0</v>
      </c>
      <c r="BD32962">
        <v>0</v>
      </c>
      <c r="BE32962">
        <v>0</v>
      </c>
      <c r="BF32962">
        <v>0</v>
      </c>
      <c r="BG32962">
        <v>0</v>
      </c>
      <c r="BH32962">
        <v>0</v>
      </c>
      <c r="BI32962">
        <v>0</v>
      </c>
      <c r="BJ32962">
        <v>0</v>
      </c>
      <c r="BK32962">
        <v>0</v>
      </c>
      <c r="BL32962">
        <v>0</v>
      </c>
      <c r="BM32962">
        <v>0</v>
      </c>
      <c r="BN32962">
        <v>0</v>
      </c>
      <c r="BO32962">
        <v>0</v>
      </c>
      <c r="BP32962">
        <v>0</v>
      </c>
      <c r="BQ32962">
        <v>0</v>
      </c>
      <c r="BR32962">
        <v>0</v>
      </c>
      <c r="BS32962">
        <v>0</v>
      </c>
      <c r="BT32962">
        <v>0</v>
      </c>
      <c r="BU32962">
        <v>0</v>
      </c>
      <c r="BV32962">
        <v>0</v>
      </c>
      <c r="BW32962">
        <v>0</v>
      </c>
    </row>
    <row r="32963" spans="1:75" x14ac:dyDescent="0.25">
      <c r="A32963">
        <v>2505</v>
      </c>
      <c r="B32963" s="1">
        <v>45200</v>
      </c>
      <c r="C32963" s="3">
        <v>0.28921296296296295</v>
      </c>
      <c r="D32963">
        <v>74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  <c r="V32963">
        <v>0</v>
      </c>
      <c r="W32963">
        <v>0</v>
      </c>
      <c r="X32963">
        <v>0</v>
      </c>
      <c r="Y32963">
        <v>0</v>
      </c>
      <c r="Z32963">
        <v>0</v>
      </c>
      <c r="AA32963">
        <v>0</v>
      </c>
      <c r="AB32963">
        <v>0</v>
      </c>
      <c r="AC32963">
        <v>0</v>
      </c>
      <c r="AD32963">
        <v>0</v>
      </c>
      <c r="AE32963">
        <v>0</v>
      </c>
      <c r="AF32963">
        <v>0</v>
      </c>
      <c r="AG32963">
        <v>0</v>
      </c>
      <c r="AH32963">
        <v>0</v>
      </c>
      <c r="AI32963">
        <v>0</v>
      </c>
      <c r="AJ32963">
        <v>0</v>
      </c>
      <c r="AK32963">
        <v>0</v>
      </c>
      <c r="AL32963">
        <v>0</v>
      </c>
      <c r="AM32963">
        <v>0</v>
      </c>
      <c r="AN32963">
        <v>0</v>
      </c>
      <c r="AO32963">
        <v>0</v>
      </c>
      <c r="AP32963">
        <v>0</v>
      </c>
      <c r="AQ32963">
        <v>0</v>
      </c>
      <c r="AR32963">
        <v>0</v>
      </c>
      <c r="AS32963">
        <v>0</v>
      </c>
      <c r="AT32963">
        <v>0</v>
      </c>
      <c r="AU32963">
        <v>0</v>
      </c>
      <c r="AV32963">
        <v>0</v>
      </c>
      <c r="AW32963">
        <v>0</v>
      </c>
      <c r="AX32963">
        <v>0</v>
      </c>
      <c r="AY32963">
        <v>0</v>
      </c>
      <c r="AZ32963">
        <v>0</v>
      </c>
      <c r="BA32963">
        <v>0</v>
      </c>
      <c r="BB32963">
        <v>0</v>
      </c>
      <c r="BC32963">
        <v>0</v>
      </c>
      <c r="BD32963">
        <v>0</v>
      </c>
      <c r="BE32963">
        <v>0</v>
      </c>
      <c r="BF32963">
        <v>0</v>
      </c>
      <c r="BG32963">
        <v>0</v>
      </c>
      <c r="BH32963">
        <v>0</v>
      </c>
      <c r="BI32963">
        <v>0</v>
      </c>
      <c r="BJ32963">
        <v>0</v>
      </c>
      <c r="BK32963">
        <v>0</v>
      </c>
      <c r="BL32963">
        <v>0</v>
      </c>
      <c r="BM32963">
        <v>0</v>
      </c>
      <c r="BN32963">
        <v>0</v>
      </c>
      <c r="BO32963">
        <v>0</v>
      </c>
      <c r="BP32963">
        <v>0</v>
      </c>
      <c r="BQ32963">
        <v>0</v>
      </c>
      <c r="BR32963">
        <v>0</v>
      </c>
      <c r="BS32963">
        <v>0</v>
      </c>
      <c r="BT32963">
        <v>0</v>
      </c>
      <c r="BU32963">
        <v>0</v>
      </c>
      <c r="BV32963">
        <v>0</v>
      </c>
      <c r="BW32963">
        <v>0</v>
      </c>
    </row>
    <row r="32964" spans="1:75" x14ac:dyDescent="0.25">
      <c r="A32964">
        <v>2506</v>
      </c>
      <c r="B32964" s="1">
        <v>45200</v>
      </c>
      <c r="C32964" s="3">
        <v>0.29060185185185183</v>
      </c>
      <c r="D32964">
        <v>55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>
        <v>0</v>
      </c>
      <c r="V32964">
        <v>0</v>
      </c>
      <c r="W32964">
        <v>0</v>
      </c>
      <c r="X32964">
        <v>0</v>
      </c>
      <c r="Y32964">
        <v>0</v>
      </c>
      <c r="Z32964">
        <v>0</v>
      </c>
      <c r="AA32964">
        <v>0</v>
      </c>
      <c r="AB32964">
        <v>0</v>
      </c>
      <c r="AC32964">
        <v>0</v>
      </c>
      <c r="AD32964">
        <v>0</v>
      </c>
      <c r="AE32964">
        <v>0</v>
      </c>
      <c r="AF32964">
        <v>0</v>
      </c>
      <c r="AG32964">
        <v>0</v>
      </c>
      <c r="AH32964">
        <v>0</v>
      </c>
      <c r="AI32964">
        <v>0</v>
      </c>
      <c r="AJ32964">
        <v>0</v>
      </c>
      <c r="AK32964">
        <v>0</v>
      </c>
      <c r="AL32964">
        <v>0</v>
      </c>
      <c r="AM32964">
        <v>0</v>
      </c>
      <c r="AN32964">
        <v>0</v>
      </c>
      <c r="AO32964">
        <v>0</v>
      </c>
      <c r="AP32964">
        <v>0</v>
      </c>
      <c r="AQ32964">
        <v>0</v>
      </c>
      <c r="AR32964">
        <v>0</v>
      </c>
      <c r="AS32964">
        <v>0</v>
      </c>
      <c r="AT32964">
        <v>0</v>
      </c>
      <c r="AU32964">
        <v>0</v>
      </c>
      <c r="AV32964">
        <v>0</v>
      </c>
      <c r="AW32964">
        <v>0</v>
      </c>
      <c r="AX32964">
        <v>0</v>
      </c>
      <c r="AY32964">
        <v>0</v>
      </c>
      <c r="AZ32964">
        <v>0</v>
      </c>
      <c r="BA32964">
        <v>0</v>
      </c>
      <c r="BB32964">
        <v>0</v>
      </c>
      <c r="BC32964">
        <v>0</v>
      </c>
      <c r="BD32964">
        <v>0</v>
      </c>
      <c r="BE32964">
        <v>0</v>
      </c>
      <c r="BF32964">
        <v>0</v>
      </c>
      <c r="BG32964">
        <v>0</v>
      </c>
      <c r="BH32964">
        <v>0</v>
      </c>
      <c r="BI32964">
        <v>0</v>
      </c>
      <c r="BJ32964">
        <v>0</v>
      </c>
      <c r="BK32964">
        <v>0</v>
      </c>
      <c r="BL32964">
        <v>0</v>
      </c>
      <c r="BM32964">
        <v>0</v>
      </c>
      <c r="BN32964">
        <v>0</v>
      </c>
      <c r="BO32964">
        <v>0</v>
      </c>
      <c r="BP32964">
        <v>0</v>
      </c>
      <c r="BQ32964">
        <v>0</v>
      </c>
      <c r="BR32964">
        <v>0</v>
      </c>
      <c r="BS32964">
        <v>0</v>
      </c>
      <c r="BT32964">
        <v>0</v>
      </c>
      <c r="BU32964">
        <v>0</v>
      </c>
      <c r="BV32964">
        <v>0</v>
      </c>
      <c r="BW32964">
        <v>0</v>
      </c>
    </row>
    <row r="32965" spans="1:75" x14ac:dyDescent="0.25">
      <c r="A32965">
        <v>2507</v>
      </c>
      <c r="B32965" s="1">
        <v>45200</v>
      </c>
      <c r="C32965" s="3">
        <v>0.29166666666666669</v>
      </c>
      <c r="D32965">
        <v>396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  <c r="Y32965">
        <v>0</v>
      </c>
      <c r="Z32965">
        <v>0</v>
      </c>
      <c r="AA32965">
        <v>0</v>
      </c>
      <c r="AB32965">
        <v>0</v>
      </c>
      <c r="AC32965">
        <v>0</v>
      </c>
      <c r="AD32965">
        <v>0</v>
      </c>
      <c r="AE32965">
        <v>0</v>
      </c>
      <c r="AF32965">
        <v>0</v>
      </c>
      <c r="AG32965">
        <v>0</v>
      </c>
      <c r="AH32965">
        <v>0</v>
      </c>
      <c r="AI32965">
        <v>0</v>
      </c>
      <c r="AJ32965">
        <v>0</v>
      </c>
      <c r="AK32965">
        <v>0</v>
      </c>
      <c r="AL32965">
        <v>0</v>
      </c>
      <c r="AM32965">
        <v>0</v>
      </c>
      <c r="AN32965">
        <v>0</v>
      </c>
      <c r="AO32965">
        <v>0</v>
      </c>
      <c r="AP32965">
        <v>0</v>
      </c>
      <c r="AQ32965">
        <v>0</v>
      </c>
      <c r="AR32965">
        <v>0</v>
      </c>
      <c r="AS32965">
        <v>0</v>
      </c>
      <c r="AT32965">
        <v>0</v>
      </c>
      <c r="AU32965">
        <v>0</v>
      </c>
      <c r="AV32965">
        <v>0</v>
      </c>
      <c r="AW32965">
        <v>0</v>
      </c>
      <c r="AX32965">
        <v>0</v>
      </c>
      <c r="AY32965">
        <v>0</v>
      </c>
      <c r="AZ32965">
        <v>0</v>
      </c>
      <c r="BA32965">
        <v>0</v>
      </c>
      <c r="BB32965">
        <v>0</v>
      </c>
      <c r="BC32965">
        <v>0</v>
      </c>
      <c r="BD32965">
        <v>0</v>
      </c>
      <c r="BE32965">
        <v>0</v>
      </c>
      <c r="BF32965">
        <v>0</v>
      </c>
      <c r="BG32965">
        <v>0</v>
      </c>
      <c r="BH32965">
        <v>0</v>
      </c>
      <c r="BI32965">
        <v>0</v>
      </c>
      <c r="BJ32965">
        <v>0</v>
      </c>
      <c r="BK32965">
        <v>0</v>
      </c>
      <c r="BL32965">
        <v>0</v>
      </c>
      <c r="BM32965">
        <v>0</v>
      </c>
      <c r="BN32965">
        <v>0</v>
      </c>
      <c r="BO32965">
        <v>0</v>
      </c>
      <c r="BP32965">
        <v>0</v>
      </c>
      <c r="BQ32965">
        <v>0</v>
      </c>
      <c r="BR32965">
        <v>0</v>
      </c>
      <c r="BS32965">
        <v>0</v>
      </c>
      <c r="BT32965">
        <v>0</v>
      </c>
      <c r="BU32965">
        <v>0</v>
      </c>
      <c r="BV32965">
        <v>0</v>
      </c>
      <c r="BW32965">
        <v>0</v>
      </c>
    </row>
    <row r="32966" spans="1:75" x14ac:dyDescent="0.25">
      <c r="A32966">
        <v>2508</v>
      </c>
      <c r="B32966" s="1">
        <v>45200</v>
      </c>
      <c r="C32966" s="3">
        <v>0.29166666666666669</v>
      </c>
      <c r="D32966">
        <v>842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0</v>
      </c>
      <c r="V32966">
        <v>0</v>
      </c>
      <c r="W32966">
        <v>0</v>
      </c>
      <c r="X32966">
        <v>0</v>
      </c>
      <c r="Y32966">
        <v>0</v>
      </c>
      <c r="Z32966">
        <v>0</v>
      </c>
      <c r="AA32966">
        <v>0</v>
      </c>
      <c r="AB32966">
        <v>0</v>
      </c>
      <c r="AC32966">
        <v>0</v>
      </c>
      <c r="AD32966">
        <v>0</v>
      </c>
      <c r="AE32966">
        <v>0</v>
      </c>
      <c r="AF32966">
        <v>0</v>
      </c>
      <c r="AG32966">
        <v>0</v>
      </c>
      <c r="AH32966">
        <v>0</v>
      </c>
      <c r="AI32966">
        <v>0</v>
      </c>
      <c r="AJ32966">
        <v>0</v>
      </c>
      <c r="AK32966">
        <v>0</v>
      </c>
      <c r="AL32966">
        <v>0</v>
      </c>
      <c r="AM32966">
        <v>0</v>
      </c>
      <c r="AN32966">
        <v>0</v>
      </c>
      <c r="AO32966">
        <v>0</v>
      </c>
      <c r="AP32966">
        <v>0</v>
      </c>
      <c r="AQ32966">
        <v>0</v>
      </c>
      <c r="AR32966">
        <v>0</v>
      </c>
      <c r="AS32966">
        <v>0</v>
      </c>
      <c r="AT32966">
        <v>0</v>
      </c>
      <c r="AU32966">
        <v>0</v>
      </c>
      <c r="AV32966">
        <v>0</v>
      </c>
      <c r="AW32966">
        <v>0</v>
      </c>
      <c r="AX32966">
        <v>0</v>
      </c>
      <c r="AY32966">
        <v>0</v>
      </c>
      <c r="AZ32966">
        <v>0</v>
      </c>
      <c r="BA32966">
        <v>0</v>
      </c>
      <c r="BB32966">
        <v>0</v>
      </c>
      <c r="BC32966">
        <v>0</v>
      </c>
      <c r="BD32966">
        <v>0</v>
      </c>
      <c r="BE32966">
        <v>0</v>
      </c>
      <c r="BF32966">
        <v>0</v>
      </c>
      <c r="BG32966">
        <v>0</v>
      </c>
      <c r="BH32966">
        <v>0</v>
      </c>
      <c r="BI32966">
        <v>0</v>
      </c>
      <c r="BJ32966">
        <v>0</v>
      </c>
      <c r="BK32966">
        <v>0</v>
      </c>
      <c r="BL32966">
        <v>0</v>
      </c>
      <c r="BM32966">
        <v>0</v>
      </c>
      <c r="BN32966">
        <v>0</v>
      </c>
      <c r="BO32966">
        <v>0</v>
      </c>
      <c r="BP32966">
        <v>0</v>
      </c>
      <c r="BQ32966">
        <v>0</v>
      </c>
      <c r="BR32966">
        <v>0</v>
      </c>
      <c r="BS32966">
        <v>0</v>
      </c>
      <c r="BT32966">
        <v>0</v>
      </c>
      <c r="BU32966">
        <v>0</v>
      </c>
      <c r="BV32966">
        <v>0</v>
      </c>
      <c r="BW32966">
        <v>0</v>
      </c>
    </row>
    <row r="32967" spans="1:75" x14ac:dyDescent="0.25">
      <c r="A32967">
        <v>2509</v>
      </c>
      <c r="B32967" s="1">
        <v>45200</v>
      </c>
      <c r="C32967" s="3">
        <v>0.29199074074074077</v>
      </c>
      <c r="D32967">
        <v>58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0</v>
      </c>
      <c r="W32967">
        <v>0</v>
      </c>
      <c r="X32967">
        <v>0</v>
      </c>
      <c r="Y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E32967">
        <v>0</v>
      </c>
      <c r="AF32967">
        <v>0</v>
      </c>
      <c r="AG32967">
        <v>0</v>
      </c>
      <c r="AH32967">
        <v>0</v>
      </c>
      <c r="AI32967">
        <v>0</v>
      </c>
      <c r="AJ32967">
        <v>0</v>
      </c>
      <c r="AK32967">
        <v>0</v>
      </c>
      <c r="AL32967">
        <v>0</v>
      </c>
      <c r="AM32967">
        <v>0</v>
      </c>
      <c r="AN32967">
        <v>0</v>
      </c>
      <c r="AO32967">
        <v>0</v>
      </c>
      <c r="AP32967">
        <v>0</v>
      </c>
      <c r="AQ32967">
        <v>0</v>
      </c>
      <c r="AR32967">
        <v>0</v>
      </c>
      <c r="AS32967">
        <v>0</v>
      </c>
      <c r="AT32967">
        <v>0</v>
      </c>
      <c r="AU32967">
        <v>0</v>
      </c>
      <c r="AV32967">
        <v>0</v>
      </c>
      <c r="AW32967">
        <v>0</v>
      </c>
      <c r="AX32967">
        <v>0</v>
      </c>
      <c r="AY32967">
        <v>0</v>
      </c>
      <c r="AZ32967">
        <v>0</v>
      </c>
      <c r="BA32967">
        <v>0</v>
      </c>
      <c r="BB32967">
        <v>0</v>
      </c>
      <c r="BC32967">
        <v>0</v>
      </c>
      <c r="BD32967">
        <v>0</v>
      </c>
      <c r="BE32967">
        <v>0</v>
      </c>
      <c r="BF32967">
        <v>0</v>
      </c>
      <c r="BG32967">
        <v>0</v>
      </c>
      <c r="BH32967">
        <v>0</v>
      </c>
      <c r="BI32967">
        <v>0</v>
      </c>
      <c r="BJ32967">
        <v>0</v>
      </c>
      <c r="BK32967">
        <v>0</v>
      </c>
      <c r="BL32967">
        <v>0</v>
      </c>
      <c r="BM32967">
        <v>0</v>
      </c>
      <c r="BN32967">
        <v>0</v>
      </c>
      <c r="BO32967">
        <v>0</v>
      </c>
      <c r="BP32967">
        <v>0</v>
      </c>
      <c r="BQ32967">
        <v>0</v>
      </c>
      <c r="BR32967">
        <v>0</v>
      </c>
      <c r="BS32967">
        <v>0</v>
      </c>
      <c r="BT32967">
        <v>0</v>
      </c>
      <c r="BU32967">
        <v>0</v>
      </c>
      <c r="BV32967">
        <v>0</v>
      </c>
      <c r="BW32967">
        <v>0</v>
      </c>
    </row>
    <row r="32968" spans="1:75" x14ac:dyDescent="0.25">
      <c r="A32968">
        <v>2510</v>
      </c>
      <c r="B32968" s="1">
        <v>45200</v>
      </c>
      <c r="C32968" s="3">
        <v>0.29340277777777779</v>
      </c>
      <c r="D32968">
        <v>604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  <c r="W32968">
        <v>0</v>
      </c>
      <c r="X32968">
        <v>0</v>
      </c>
      <c r="Y32968">
        <v>0</v>
      </c>
      <c r="Z32968">
        <v>0</v>
      </c>
      <c r="AA32968">
        <v>0</v>
      </c>
      <c r="AB32968">
        <v>0</v>
      </c>
      <c r="AC32968">
        <v>0</v>
      </c>
      <c r="AD32968">
        <v>0</v>
      </c>
      <c r="AE32968">
        <v>0</v>
      </c>
      <c r="AF32968">
        <v>0</v>
      </c>
      <c r="AG32968">
        <v>0</v>
      </c>
      <c r="AH32968">
        <v>0</v>
      </c>
      <c r="AI32968">
        <v>0</v>
      </c>
      <c r="AJ32968">
        <v>0</v>
      </c>
      <c r="AK32968">
        <v>0</v>
      </c>
      <c r="AL32968">
        <v>0</v>
      </c>
      <c r="AM32968">
        <v>0</v>
      </c>
      <c r="AN32968">
        <v>0</v>
      </c>
      <c r="AO32968">
        <v>0</v>
      </c>
      <c r="AP32968">
        <v>0</v>
      </c>
      <c r="AQ32968">
        <v>0</v>
      </c>
      <c r="AR32968">
        <v>0</v>
      </c>
      <c r="AS32968">
        <v>0</v>
      </c>
      <c r="AT32968">
        <v>0</v>
      </c>
      <c r="AU32968">
        <v>0</v>
      </c>
      <c r="AV32968">
        <v>0</v>
      </c>
      <c r="AW32968">
        <v>0</v>
      </c>
      <c r="AX32968">
        <v>0</v>
      </c>
      <c r="AY32968">
        <v>0</v>
      </c>
      <c r="AZ32968">
        <v>0</v>
      </c>
      <c r="BA32968">
        <v>0</v>
      </c>
      <c r="BB32968">
        <v>0</v>
      </c>
      <c r="BC32968">
        <v>0</v>
      </c>
      <c r="BD32968">
        <v>0</v>
      </c>
      <c r="BE32968">
        <v>0</v>
      </c>
      <c r="BF32968">
        <v>0</v>
      </c>
      <c r="BG32968">
        <v>0</v>
      </c>
      <c r="BH32968">
        <v>0</v>
      </c>
      <c r="BI32968">
        <v>0</v>
      </c>
      <c r="BJ32968">
        <v>0</v>
      </c>
      <c r="BK32968">
        <v>0</v>
      </c>
      <c r="BL32968">
        <v>0</v>
      </c>
      <c r="BM32968">
        <v>0</v>
      </c>
      <c r="BN32968">
        <v>0</v>
      </c>
      <c r="BO32968">
        <v>0</v>
      </c>
      <c r="BP32968">
        <v>0</v>
      </c>
      <c r="BQ32968">
        <v>0</v>
      </c>
      <c r="BR32968">
        <v>0</v>
      </c>
      <c r="BS32968">
        <v>0</v>
      </c>
      <c r="BT32968">
        <v>0</v>
      </c>
      <c r="BU32968">
        <v>0</v>
      </c>
      <c r="BV32968">
        <v>0</v>
      </c>
      <c r="BW32968">
        <v>0</v>
      </c>
    </row>
    <row r="32969" spans="1:75" x14ac:dyDescent="0.25">
      <c r="A32969">
        <v>2511</v>
      </c>
      <c r="B32969" s="1">
        <v>45200</v>
      </c>
      <c r="C32969" s="3">
        <v>0.29476851851851854</v>
      </c>
      <c r="D32969">
        <v>64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0</v>
      </c>
      <c r="W32969">
        <v>0</v>
      </c>
      <c r="X32969">
        <v>0</v>
      </c>
      <c r="Y32969">
        <v>0</v>
      </c>
      <c r="Z32969">
        <v>0</v>
      </c>
      <c r="AA32969">
        <v>0</v>
      </c>
      <c r="AB32969">
        <v>0</v>
      </c>
      <c r="AC32969">
        <v>0</v>
      </c>
      <c r="AD32969">
        <v>0</v>
      </c>
      <c r="AE32969">
        <v>0</v>
      </c>
      <c r="AF32969">
        <v>0</v>
      </c>
      <c r="AG32969">
        <v>0</v>
      </c>
      <c r="AH32969">
        <v>0</v>
      </c>
      <c r="AI32969">
        <v>0</v>
      </c>
      <c r="AJ32969">
        <v>0</v>
      </c>
      <c r="AK32969">
        <v>0</v>
      </c>
      <c r="AL32969">
        <v>0</v>
      </c>
      <c r="AM32969">
        <v>0</v>
      </c>
      <c r="AN32969">
        <v>0</v>
      </c>
      <c r="AO32969">
        <v>0</v>
      </c>
      <c r="AP32969">
        <v>0</v>
      </c>
      <c r="AQ32969">
        <v>0</v>
      </c>
      <c r="AR32969">
        <v>0</v>
      </c>
      <c r="AS32969">
        <v>0</v>
      </c>
      <c r="AT32969">
        <v>0</v>
      </c>
      <c r="AU32969">
        <v>0</v>
      </c>
      <c r="AV32969">
        <v>0</v>
      </c>
      <c r="AW32969">
        <v>0</v>
      </c>
      <c r="AX32969">
        <v>0</v>
      </c>
      <c r="AY32969">
        <v>0</v>
      </c>
      <c r="AZ32969">
        <v>0</v>
      </c>
      <c r="BA32969">
        <v>0</v>
      </c>
      <c r="BB32969">
        <v>0</v>
      </c>
      <c r="BC32969">
        <v>0</v>
      </c>
      <c r="BD32969">
        <v>0</v>
      </c>
      <c r="BE32969">
        <v>0</v>
      </c>
      <c r="BF32969">
        <v>0</v>
      </c>
      <c r="BG32969">
        <v>0</v>
      </c>
      <c r="BH32969">
        <v>0</v>
      </c>
      <c r="BI32969">
        <v>0</v>
      </c>
      <c r="BJ32969">
        <v>0</v>
      </c>
      <c r="BK32969">
        <v>0</v>
      </c>
      <c r="BL32969">
        <v>0</v>
      </c>
      <c r="BM32969">
        <v>0</v>
      </c>
      <c r="BN32969">
        <v>0</v>
      </c>
      <c r="BO32969">
        <v>0</v>
      </c>
      <c r="BP32969">
        <v>0</v>
      </c>
      <c r="BQ32969">
        <v>0</v>
      </c>
      <c r="BR32969">
        <v>0</v>
      </c>
      <c r="BS32969">
        <v>0</v>
      </c>
      <c r="BT32969">
        <v>0</v>
      </c>
      <c r="BU32969">
        <v>0</v>
      </c>
      <c r="BV32969">
        <v>0</v>
      </c>
      <c r="BW32969">
        <v>0</v>
      </c>
    </row>
    <row r="32970" spans="1:75" x14ac:dyDescent="0.25">
      <c r="A32970">
        <v>2512</v>
      </c>
      <c r="B32970" s="1">
        <v>45200</v>
      </c>
      <c r="C32970" s="3">
        <v>0.29615740740740742</v>
      </c>
      <c r="D32970">
        <v>52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  <c r="T32970">
        <v>0</v>
      </c>
      <c r="U32970">
        <v>0</v>
      </c>
      <c r="V32970">
        <v>0</v>
      </c>
      <c r="W32970">
        <v>0</v>
      </c>
      <c r="X32970">
        <v>0</v>
      </c>
      <c r="Y32970">
        <v>0</v>
      </c>
      <c r="Z32970">
        <v>0</v>
      </c>
      <c r="AA32970">
        <v>0</v>
      </c>
      <c r="AB32970">
        <v>0</v>
      </c>
      <c r="AC32970">
        <v>0</v>
      </c>
      <c r="AD32970">
        <v>0</v>
      </c>
      <c r="AE32970">
        <v>0</v>
      </c>
      <c r="AF32970">
        <v>0</v>
      </c>
      <c r="AG32970">
        <v>0</v>
      </c>
      <c r="AH32970">
        <v>0</v>
      </c>
      <c r="AI32970">
        <v>0</v>
      </c>
      <c r="AJ32970">
        <v>0</v>
      </c>
      <c r="AK32970">
        <v>0</v>
      </c>
      <c r="AL32970">
        <v>0</v>
      </c>
      <c r="AM32970">
        <v>0</v>
      </c>
      <c r="AN32970">
        <v>0</v>
      </c>
      <c r="AO32970">
        <v>0</v>
      </c>
      <c r="AP32970">
        <v>0</v>
      </c>
      <c r="AQ32970">
        <v>0</v>
      </c>
      <c r="AR32970">
        <v>0</v>
      </c>
      <c r="AS32970">
        <v>0</v>
      </c>
      <c r="AT32970">
        <v>0</v>
      </c>
      <c r="AU32970">
        <v>0</v>
      </c>
      <c r="AV32970">
        <v>0</v>
      </c>
      <c r="AW32970">
        <v>0</v>
      </c>
      <c r="AX32970">
        <v>0</v>
      </c>
      <c r="AY32970">
        <v>0</v>
      </c>
      <c r="AZ32970">
        <v>0</v>
      </c>
      <c r="BA32970">
        <v>0</v>
      </c>
      <c r="BB32970">
        <v>0</v>
      </c>
      <c r="BC32970">
        <v>0</v>
      </c>
      <c r="BD32970">
        <v>0</v>
      </c>
      <c r="BE32970">
        <v>0</v>
      </c>
      <c r="BF32970">
        <v>0</v>
      </c>
      <c r="BG32970">
        <v>0</v>
      </c>
      <c r="BH32970">
        <v>0</v>
      </c>
      <c r="BI32970">
        <v>0</v>
      </c>
      <c r="BJ32970">
        <v>0</v>
      </c>
      <c r="BK32970">
        <v>0</v>
      </c>
      <c r="BL32970">
        <v>0</v>
      </c>
      <c r="BM32970">
        <v>0</v>
      </c>
      <c r="BN32970">
        <v>0</v>
      </c>
      <c r="BO32970">
        <v>0</v>
      </c>
      <c r="BP32970">
        <v>0</v>
      </c>
      <c r="BQ32970">
        <v>0</v>
      </c>
      <c r="BR32970">
        <v>0</v>
      </c>
      <c r="BS32970">
        <v>0</v>
      </c>
      <c r="BT32970">
        <v>0</v>
      </c>
      <c r="BU32970">
        <v>0</v>
      </c>
      <c r="BV32970">
        <v>0</v>
      </c>
      <c r="BW32970">
        <v>0</v>
      </c>
    </row>
    <row r="32971" spans="1:75" x14ac:dyDescent="0.25">
      <c r="A32971">
        <v>2513</v>
      </c>
      <c r="B32971" s="1">
        <v>45200</v>
      </c>
      <c r="C32971" s="3">
        <v>0.29754629629629631</v>
      </c>
      <c r="D32971">
        <v>123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>
        <v>0</v>
      </c>
      <c r="V32971">
        <v>0</v>
      </c>
      <c r="W32971">
        <v>0</v>
      </c>
      <c r="X32971">
        <v>0</v>
      </c>
      <c r="Y32971">
        <v>0</v>
      </c>
      <c r="Z32971">
        <v>0</v>
      </c>
      <c r="AA32971">
        <v>0</v>
      </c>
      <c r="AB32971">
        <v>0</v>
      </c>
      <c r="AC32971">
        <v>0</v>
      </c>
      <c r="AD32971">
        <v>0</v>
      </c>
      <c r="AE32971">
        <v>0</v>
      </c>
      <c r="AF32971">
        <v>0</v>
      </c>
      <c r="AG32971">
        <v>0</v>
      </c>
      <c r="AH32971">
        <v>0</v>
      </c>
      <c r="AI32971">
        <v>0</v>
      </c>
      <c r="AJ32971">
        <v>0</v>
      </c>
      <c r="AK32971">
        <v>0</v>
      </c>
      <c r="AL32971">
        <v>0</v>
      </c>
      <c r="AM32971">
        <v>0</v>
      </c>
      <c r="AN32971">
        <v>0</v>
      </c>
      <c r="AO32971">
        <v>0</v>
      </c>
      <c r="AP32971">
        <v>0</v>
      </c>
      <c r="AQ32971">
        <v>0</v>
      </c>
      <c r="AR32971">
        <v>0</v>
      </c>
      <c r="AS32971">
        <v>0</v>
      </c>
      <c r="AT32971">
        <v>0</v>
      </c>
      <c r="AU32971">
        <v>0</v>
      </c>
      <c r="AV32971">
        <v>0</v>
      </c>
      <c r="AW32971">
        <v>0</v>
      </c>
      <c r="AX32971">
        <v>0</v>
      </c>
      <c r="AY32971">
        <v>0</v>
      </c>
      <c r="AZ32971">
        <v>0</v>
      </c>
      <c r="BA32971">
        <v>0</v>
      </c>
      <c r="BB32971">
        <v>0</v>
      </c>
      <c r="BC32971">
        <v>0</v>
      </c>
      <c r="BD32971">
        <v>0</v>
      </c>
      <c r="BE32971">
        <v>0</v>
      </c>
      <c r="BF32971">
        <v>0</v>
      </c>
      <c r="BG32971">
        <v>0</v>
      </c>
      <c r="BH32971">
        <v>0</v>
      </c>
      <c r="BI32971">
        <v>0</v>
      </c>
      <c r="BJ32971">
        <v>0</v>
      </c>
      <c r="BK32971">
        <v>0</v>
      </c>
      <c r="BL32971">
        <v>0</v>
      </c>
      <c r="BM32971">
        <v>0</v>
      </c>
      <c r="BN32971">
        <v>0</v>
      </c>
      <c r="BO32971">
        <v>0</v>
      </c>
      <c r="BP32971">
        <v>0</v>
      </c>
      <c r="BQ32971">
        <v>0</v>
      </c>
      <c r="BR32971">
        <v>0</v>
      </c>
      <c r="BS32971">
        <v>0</v>
      </c>
      <c r="BT32971">
        <v>0</v>
      </c>
      <c r="BU32971">
        <v>0</v>
      </c>
      <c r="BV32971">
        <v>0</v>
      </c>
      <c r="BW32971">
        <v>0</v>
      </c>
    </row>
    <row r="32972" spans="1:75" x14ac:dyDescent="0.25">
      <c r="A32972">
        <v>2514</v>
      </c>
      <c r="B32972" s="1">
        <v>45200</v>
      </c>
      <c r="C32972" s="3">
        <v>0.29893518518518519</v>
      </c>
      <c r="D32972">
        <v>74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0</v>
      </c>
      <c r="V32972">
        <v>0</v>
      </c>
      <c r="W32972">
        <v>0</v>
      </c>
      <c r="X32972">
        <v>0</v>
      </c>
      <c r="Y32972">
        <v>0</v>
      </c>
      <c r="Z32972">
        <v>0</v>
      </c>
      <c r="AA32972">
        <v>0</v>
      </c>
      <c r="AB32972">
        <v>0</v>
      </c>
      <c r="AC32972">
        <v>0</v>
      </c>
      <c r="AD32972">
        <v>0</v>
      </c>
      <c r="AE32972">
        <v>0</v>
      </c>
      <c r="AF32972">
        <v>0</v>
      </c>
      <c r="AG32972">
        <v>0</v>
      </c>
      <c r="AH32972">
        <v>0</v>
      </c>
      <c r="AI32972">
        <v>0</v>
      </c>
      <c r="AJ32972">
        <v>0</v>
      </c>
      <c r="AK32972">
        <v>0</v>
      </c>
      <c r="AL32972">
        <v>0</v>
      </c>
      <c r="AM32972">
        <v>0</v>
      </c>
      <c r="AN32972">
        <v>0</v>
      </c>
      <c r="AO32972">
        <v>0</v>
      </c>
      <c r="AP32972">
        <v>0</v>
      </c>
      <c r="AQ32972">
        <v>0</v>
      </c>
      <c r="AR32972">
        <v>0</v>
      </c>
      <c r="AS32972">
        <v>0</v>
      </c>
      <c r="AT32972">
        <v>0</v>
      </c>
      <c r="AU32972">
        <v>0</v>
      </c>
      <c r="AV32972">
        <v>0</v>
      </c>
      <c r="AW32972">
        <v>0</v>
      </c>
      <c r="AX32972">
        <v>0</v>
      </c>
      <c r="AY32972">
        <v>0</v>
      </c>
      <c r="AZ32972">
        <v>0</v>
      </c>
      <c r="BA32972">
        <v>0</v>
      </c>
      <c r="BB32972">
        <v>0</v>
      </c>
      <c r="BC32972">
        <v>0</v>
      </c>
      <c r="BD32972">
        <v>0</v>
      </c>
      <c r="BE32972">
        <v>0</v>
      </c>
      <c r="BF32972">
        <v>0</v>
      </c>
      <c r="BG32972">
        <v>0</v>
      </c>
      <c r="BH32972">
        <v>0</v>
      </c>
      <c r="BI32972">
        <v>0</v>
      </c>
      <c r="BJ32972">
        <v>0</v>
      </c>
      <c r="BK32972">
        <v>0</v>
      </c>
      <c r="BL32972">
        <v>0</v>
      </c>
      <c r="BM32972">
        <v>0</v>
      </c>
      <c r="BN32972">
        <v>0</v>
      </c>
      <c r="BO32972">
        <v>0</v>
      </c>
      <c r="BP32972">
        <v>0</v>
      </c>
      <c r="BQ32972">
        <v>0</v>
      </c>
      <c r="BR32972">
        <v>0</v>
      </c>
      <c r="BS32972">
        <v>0</v>
      </c>
      <c r="BT32972">
        <v>0</v>
      </c>
      <c r="BU32972">
        <v>0</v>
      </c>
      <c r="BV32972">
        <v>0</v>
      </c>
      <c r="BW32972">
        <v>0</v>
      </c>
    </row>
    <row r="32973" spans="1:75" x14ac:dyDescent="0.25">
      <c r="A32973">
        <v>2515</v>
      </c>
      <c r="B32973" s="1">
        <v>45200</v>
      </c>
      <c r="C32973" s="3">
        <v>0.30032407407407408</v>
      </c>
      <c r="D32973">
        <v>32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E32973">
        <v>0</v>
      </c>
      <c r="AF32973">
        <v>0</v>
      </c>
      <c r="AG32973">
        <v>0</v>
      </c>
      <c r="AH32973">
        <v>0</v>
      </c>
      <c r="AI32973">
        <v>0</v>
      </c>
      <c r="AJ32973">
        <v>0</v>
      </c>
      <c r="AK32973">
        <v>0</v>
      </c>
      <c r="AL32973">
        <v>0</v>
      </c>
      <c r="AM32973">
        <v>0</v>
      </c>
      <c r="AN32973">
        <v>0</v>
      </c>
      <c r="AO32973">
        <v>0</v>
      </c>
      <c r="AP32973">
        <v>0</v>
      </c>
      <c r="AQ32973">
        <v>0</v>
      </c>
      <c r="AR32973">
        <v>0</v>
      </c>
      <c r="AS32973">
        <v>0</v>
      </c>
      <c r="AT32973">
        <v>0</v>
      </c>
      <c r="AU32973">
        <v>0</v>
      </c>
      <c r="AV32973">
        <v>0</v>
      </c>
      <c r="AW32973">
        <v>0</v>
      </c>
      <c r="AX32973">
        <v>0</v>
      </c>
      <c r="AY32973">
        <v>0</v>
      </c>
      <c r="AZ32973">
        <v>0</v>
      </c>
      <c r="BA32973">
        <v>0</v>
      </c>
      <c r="BB32973">
        <v>0</v>
      </c>
      <c r="BC32973">
        <v>0</v>
      </c>
      <c r="BD32973">
        <v>0</v>
      </c>
      <c r="BE32973">
        <v>0</v>
      </c>
      <c r="BF32973">
        <v>0</v>
      </c>
      <c r="BG32973">
        <v>0</v>
      </c>
      <c r="BH32973">
        <v>0</v>
      </c>
      <c r="BI32973">
        <v>0</v>
      </c>
      <c r="BJ32973">
        <v>0</v>
      </c>
      <c r="BK32973">
        <v>0</v>
      </c>
      <c r="BL32973">
        <v>0</v>
      </c>
      <c r="BM32973">
        <v>0</v>
      </c>
      <c r="BN32973">
        <v>0</v>
      </c>
      <c r="BO32973">
        <v>0</v>
      </c>
      <c r="BP32973">
        <v>0</v>
      </c>
      <c r="BQ32973">
        <v>0</v>
      </c>
      <c r="BR32973">
        <v>0</v>
      </c>
      <c r="BS32973">
        <v>0</v>
      </c>
      <c r="BT32973">
        <v>0</v>
      </c>
      <c r="BU32973">
        <v>0</v>
      </c>
      <c r="BV32973">
        <v>0</v>
      </c>
      <c r="BW32973">
        <v>0</v>
      </c>
    </row>
    <row r="32974" spans="1:75" x14ac:dyDescent="0.25">
      <c r="A32974">
        <v>2516</v>
      </c>
      <c r="B32974" s="1">
        <v>45200</v>
      </c>
      <c r="C32974" s="3">
        <v>0.30171296296296296</v>
      </c>
      <c r="D32974">
        <v>86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E32974">
        <v>0</v>
      </c>
      <c r="AF32974">
        <v>0</v>
      </c>
      <c r="AG32974">
        <v>0</v>
      </c>
      <c r="AH32974">
        <v>0</v>
      </c>
      <c r="AI32974">
        <v>0</v>
      </c>
      <c r="AJ32974">
        <v>0</v>
      </c>
      <c r="AK32974">
        <v>0</v>
      </c>
      <c r="AL32974">
        <v>0</v>
      </c>
      <c r="AM32974">
        <v>0</v>
      </c>
      <c r="AN32974">
        <v>0</v>
      </c>
      <c r="AO32974">
        <v>0</v>
      </c>
      <c r="AP32974">
        <v>0</v>
      </c>
      <c r="AQ32974">
        <v>0</v>
      </c>
      <c r="AR32974">
        <v>0</v>
      </c>
      <c r="AS32974">
        <v>0</v>
      </c>
      <c r="AT32974">
        <v>0</v>
      </c>
      <c r="AU32974">
        <v>0</v>
      </c>
      <c r="AV32974">
        <v>0</v>
      </c>
      <c r="AW32974">
        <v>0</v>
      </c>
      <c r="AX32974">
        <v>0</v>
      </c>
      <c r="AY32974">
        <v>0</v>
      </c>
      <c r="AZ32974">
        <v>0</v>
      </c>
      <c r="BA32974">
        <v>0</v>
      </c>
      <c r="BB32974">
        <v>0</v>
      </c>
      <c r="BC32974">
        <v>0</v>
      </c>
      <c r="BD32974">
        <v>0</v>
      </c>
      <c r="BE32974">
        <v>0</v>
      </c>
      <c r="BF32974">
        <v>0</v>
      </c>
      <c r="BG32974">
        <v>0</v>
      </c>
      <c r="BH32974">
        <v>0</v>
      </c>
      <c r="BI32974">
        <v>0</v>
      </c>
      <c r="BJ32974">
        <v>0</v>
      </c>
      <c r="BK32974">
        <v>0</v>
      </c>
      <c r="BL32974">
        <v>0</v>
      </c>
      <c r="BM32974">
        <v>0</v>
      </c>
      <c r="BN32974">
        <v>0</v>
      </c>
      <c r="BO32974">
        <v>0</v>
      </c>
      <c r="BP32974">
        <v>0</v>
      </c>
      <c r="BQ32974">
        <v>0</v>
      </c>
      <c r="BR32974">
        <v>0</v>
      </c>
      <c r="BS32974">
        <v>0</v>
      </c>
      <c r="BT32974">
        <v>0</v>
      </c>
      <c r="BU32974">
        <v>0</v>
      </c>
      <c r="BV32974">
        <v>0</v>
      </c>
      <c r="BW32974">
        <v>0</v>
      </c>
    </row>
    <row r="32975" spans="1:75" x14ac:dyDescent="0.25">
      <c r="A32975">
        <v>2517</v>
      </c>
      <c r="B32975" s="1">
        <v>45200</v>
      </c>
      <c r="C32975" s="3">
        <v>0.30310185185185184</v>
      </c>
      <c r="D32975">
        <v>79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E32975">
        <v>0</v>
      </c>
      <c r="AF32975">
        <v>0</v>
      </c>
      <c r="AG32975">
        <v>0</v>
      </c>
      <c r="AH32975">
        <v>0</v>
      </c>
      <c r="AI32975">
        <v>0</v>
      </c>
      <c r="AJ32975">
        <v>0</v>
      </c>
      <c r="AK32975">
        <v>0</v>
      </c>
      <c r="AL32975">
        <v>0</v>
      </c>
      <c r="AM32975">
        <v>0</v>
      </c>
      <c r="AN32975">
        <v>0</v>
      </c>
      <c r="AO32975">
        <v>0</v>
      </c>
      <c r="AP32975">
        <v>0</v>
      </c>
      <c r="AQ32975">
        <v>0</v>
      </c>
      <c r="AR32975">
        <v>0</v>
      </c>
      <c r="AS32975">
        <v>0</v>
      </c>
      <c r="AT32975">
        <v>0</v>
      </c>
      <c r="AU32975">
        <v>0</v>
      </c>
      <c r="AV32975">
        <v>0</v>
      </c>
      <c r="AW32975">
        <v>0</v>
      </c>
      <c r="AX32975">
        <v>0</v>
      </c>
      <c r="AY32975">
        <v>0</v>
      </c>
      <c r="AZ32975">
        <v>0</v>
      </c>
      <c r="BA32975">
        <v>0</v>
      </c>
      <c r="BB32975">
        <v>0</v>
      </c>
      <c r="BC32975">
        <v>0</v>
      </c>
      <c r="BD32975">
        <v>0</v>
      </c>
      <c r="BE32975">
        <v>0</v>
      </c>
      <c r="BF32975">
        <v>0</v>
      </c>
      <c r="BG32975">
        <v>0</v>
      </c>
      <c r="BH32975">
        <v>0</v>
      </c>
      <c r="BI32975">
        <v>0</v>
      </c>
      <c r="BJ32975">
        <v>0</v>
      </c>
      <c r="BK32975">
        <v>0</v>
      </c>
      <c r="BL32975">
        <v>0</v>
      </c>
      <c r="BM32975">
        <v>0</v>
      </c>
      <c r="BN32975">
        <v>0</v>
      </c>
      <c r="BO32975">
        <v>0</v>
      </c>
      <c r="BP32975">
        <v>0</v>
      </c>
      <c r="BQ32975">
        <v>0</v>
      </c>
      <c r="BR32975">
        <v>0</v>
      </c>
      <c r="BS32975">
        <v>0</v>
      </c>
      <c r="BT32975">
        <v>0</v>
      </c>
      <c r="BU32975">
        <v>0</v>
      </c>
      <c r="BV32975">
        <v>0</v>
      </c>
      <c r="BW32975">
        <v>0</v>
      </c>
    </row>
    <row r="32976" spans="1:75" x14ac:dyDescent="0.25">
      <c r="A32976">
        <v>2518</v>
      </c>
      <c r="B32976" s="1">
        <v>45200</v>
      </c>
      <c r="C32976" s="3">
        <v>0.30449074074074073</v>
      </c>
      <c r="D32976">
        <v>52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  <c r="V32976">
        <v>0</v>
      </c>
      <c r="W32976">
        <v>0</v>
      </c>
      <c r="X32976">
        <v>0</v>
      </c>
      <c r="Y32976">
        <v>0</v>
      </c>
      <c r="Z32976">
        <v>0</v>
      </c>
      <c r="AA32976">
        <v>0</v>
      </c>
      <c r="AB32976">
        <v>0</v>
      </c>
      <c r="AC32976">
        <v>0</v>
      </c>
      <c r="AD32976">
        <v>0</v>
      </c>
      <c r="AE32976">
        <v>0</v>
      </c>
      <c r="AF32976">
        <v>0</v>
      </c>
      <c r="AG32976">
        <v>0</v>
      </c>
      <c r="AH32976">
        <v>0</v>
      </c>
      <c r="AI32976">
        <v>0</v>
      </c>
      <c r="AJ32976">
        <v>0</v>
      </c>
      <c r="AK32976">
        <v>0</v>
      </c>
      <c r="AL32976">
        <v>0</v>
      </c>
      <c r="AM32976">
        <v>0</v>
      </c>
      <c r="AN32976">
        <v>0</v>
      </c>
      <c r="AO32976">
        <v>0</v>
      </c>
      <c r="AP32976">
        <v>0</v>
      </c>
      <c r="AQ32976">
        <v>0</v>
      </c>
      <c r="AR32976">
        <v>0</v>
      </c>
      <c r="AS32976">
        <v>0</v>
      </c>
      <c r="AT32976">
        <v>0</v>
      </c>
      <c r="AU32976">
        <v>0</v>
      </c>
      <c r="AV32976">
        <v>0</v>
      </c>
      <c r="AW32976">
        <v>0</v>
      </c>
      <c r="AX32976">
        <v>0</v>
      </c>
      <c r="AY32976">
        <v>0</v>
      </c>
      <c r="AZ32976">
        <v>0</v>
      </c>
      <c r="BA32976">
        <v>0</v>
      </c>
      <c r="BB32976">
        <v>0</v>
      </c>
      <c r="BC32976">
        <v>0</v>
      </c>
      <c r="BD32976">
        <v>0</v>
      </c>
      <c r="BE32976">
        <v>0</v>
      </c>
      <c r="BF32976">
        <v>0</v>
      </c>
      <c r="BG32976">
        <v>0</v>
      </c>
      <c r="BH32976">
        <v>0</v>
      </c>
      <c r="BI32976">
        <v>0</v>
      </c>
      <c r="BJ32976">
        <v>0</v>
      </c>
      <c r="BK32976">
        <v>0</v>
      </c>
      <c r="BL32976">
        <v>0</v>
      </c>
      <c r="BM32976">
        <v>0</v>
      </c>
      <c r="BN32976">
        <v>0</v>
      </c>
      <c r="BO32976">
        <v>0</v>
      </c>
      <c r="BP32976">
        <v>0</v>
      </c>
      <c r="BQ32976">
        <v>0</v>
      </c>
      <c r="BR32976">
        <v>0</v>
      </c>
      <c r="BS32976">
        <v>0</v>
      </c>
      <c r="BT32976">
        <v>0</v>
      </c>
      <c r="BU32976">
        <v>0</v>
      </c>
      <c r="BV32976">
        <v>0</v>
      </c>
      <c r="BW32976">
        <v>0</v>
      </c>
    </row>
    <row r="32977" spans="1:75" x14ac:dyDescent="0.25">
      <c r="A32977">
        <v>2519</v>
      </c>
      <c r="B32977" s="1">
        <v>45200</v>
      </c>
      <c r="C32977" s="3">
        <v>0.30587962962962961</v>
      </c>
      <c r="D32977">
        <v>33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  <c r="Z32977">
        <v>0</v>
      </c>
      <c r="AA32977">
        <v>0</v>
      </c>
      <c r="AB32977">
        <v>0</v>
      </c>
      <c r="AC32977">
        <v>0</v>
      </c>
      <c r="AD32977">
        <v>0</v>
      </c>
      <c r="AE32977">
        <v>0</v>
      </c>
      <c r="AF32977">
        <v>0</v>
      </c>
      <c r="AG32977">
        <v>0</v>
      </c>
      <c r="AH32977">
        <v>0</v>
      </c>
      <c r="AI32977">
        <v>0</v>
      </c>
      <c r="AJ32977">
        <v>0</v>
      </c>
      <c r="AK32977">
        <v>0</v>
      </c>
      <c r="AL32977">
        <v>0</v>
      </c>
      <c r="AM32977">
        <v>0</v>
      </c>
      <c r="AN32977">
        <v>0</v>
      </c>
      <c r="AO32977">
        <v>0</v>
      </c>
      <c r="AP32977">
        <v>0</v>
      </c>
      <c r="AQ32977">
        <v>0</v>
      </c>
      <c r="AR32977">
        <v>0</v>
      </c>
      <c r="AS32977">
        <v>0</v>
      </c>
      <c r="AT32977">
        <v>0</v>
      </c>
      <c r="AU32977">
        <v>0</v>
      </c>
      <c r="AV32977">
        <v>0</v>
      </c>
      <c r="AW32977">
        <v>0</v>
      </c>
      <c r="AX32977">
        <v>0</v>
      </c>
      <c r="AY32977">
        <v>0</v>
      </c>
      <c r="AZ32977">
        <v>0</v>
      </c>
      <c r="BA32977">
        <v>0</v>
      </c>
      <c r="BB32977">
        <v>0</v>
      </c>
      <c r="BC32977">
        <v>0</v>
      </c>
      <c r="BD32977">
        <v>0</v>
      </c>
      <c r="BE32977">
        <v>0</v>
      </c>
      <c r="BF32977">
        <v>0</v>
      </c>
      <c r="BG32977">
        <v>0</v>
      </c>
      <c r="BH32977">
        <v>0</v>
      </c>
      <c r="BI32977">
        <v>0</v>
      </c>
      <c r="BJ32977">
        <v>0</v>
      </c>
      <c r="BK32977">
        <v>0</v>
      </c>
      <c r="BL32977">
        <v>0</v>
      </c>
      <c r="BM32977">
        <v>0</v>
      </c>
      <c r="BN32977">
        <v>0</v>
      </c>
      <c r="BO32977">
        <v>0</v>
      </c>
      <c r="BP32977">
        <v>0</v>
      </c>
      <c r="BQ32977">
        <v>0</v>
      </c>
      <c r="BR32977">
        <v>0</v>
      </c>
      <c r="BS32977">
        <v>0</v>
      </c>
      <c r="BT32977">
        <v>0</v>
      </c>
      <c r="BU32977">
        <v>0</v>
      </c>
      <c r="BV32977">
        <v>0</v>
      </c>
      <c r="BW32977">
        <v>0</v>
      </c>
    </row>
    <row r="32978" spans="1:75" x14ac:dyDescent="0.25">
      <c r="A32978">
        <v>2520</v>
      </c>
      <c r="B32978" s="1">
        <v>45200</v>
      </c>
      <c r="C32978" s="3">
        <v>0.3072685185185185</v>
      </c>
      <c r="D32978">
        <v>78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E32978">
        <v>0</v>
      </c>
      <c r="AF32978">
        <v>0</v>
      </c>
      <c r="AG32978">
        <v>0</v>
      </c>
      <c r="AH32978">
        <v>0</v>
      </c>
      <c r="AI32978">
        <v>0</v>
      </c>
      <c r="AJ32978">
        <v>0</v>
      </c>
      <c r="AK32978">
        <v>0</v>
      </c>
      <c r="AL32978">
        <v>0</v>
      </c>
      <c r="AM32978">
        <v>0</v>
      </c>
      <c r="AN32978">
        <v>0</v>
      </c>
      <c r="AO32978">
        <v>0</v>
      </c>
      <c r="AP32978">
        <v>0</v>
      </c>
      <c r="AQ32978">
        <v>0</v>
      </c>
      <c r="AR32978">
        <v>0</v>
      </c>
      <c r="AS32978">
        <v>0</v>
      </c>
      <c r="AT32978">
        <v>0</v>
      </c>
      <c r="AU32978">
        <v>0</v>
      </c>
      <c r="AV32978">
        <v>0</v>
      </c>
      <c r="AW32978">
        <v>0</v>
      </c>
      <c r="AX32978">
        <v>0</v>
      </c>
      <c r="AY32978">
        <v>0</v>
      </c>
      <c r="AZ32978">
        <v>0</v>
      </c>
      <c r="BA32978">
        <v>0</v>
      </c>
      <c r="BB32978">
        <v>0</v>
      </c>
      <c r="BC32978">
        <v>0</v>
      </c>
      <c r="BD32978">
        <v>0</v>
      </c>
      <c r="BE32978">
        <v>0</v>
      </c>
      <c r="BF32978">
        <v>0</v>
      </c>
      <c r="BG32978">
        <v>0</v>
      </c>
      <c r="BH32978">
        <v>0</v>
      </c>
      <c r="BI32978">
        <v>0</v>
      </c>
      <c r="BJ32978">
        <v>0</v>
      </c>
      <c r="BK32978">
        <v>0</v>
      </c>
      <c r="BL32978">
        <v>0</v>
      </c>
      <c r="BM32978">
        <v>0</v>
      </c>
      <c r="BN32978">
        <v>0</v>
      </c>
      <c r="BO32978">
        <v>0</v>
      </c>
      <c r="BP32978">
        <v>0</v>
      </c>
      <c r="BQ32978">
        <v>0</v>
      </c>
      <c r="BR32978">
        <v>0</v>
      </c>
      <c r="BS32978">
        <v>0</v>
      </c>
      <c r="BT32978">
        <v>0</v>
      </c>
      <c r="BU32978">
        <v>0</v>
      </c>
      <c r="BV32978">
        <v>0</v>
      </c>
      <c r="BW32978">
        <v>0</v>
      </c>
    </row>
    <row r="32979" spans="1:75" x14ac:dyDescent="0.25">
      <c r="A32979">
        <v>2521</v>
      </c>
      <c r="B32979" s="1">
        <v>45200</v>
      </c>
      <c r="C32979" s="3">
        <v>0.30865740740740738</v>
      </c>
      <c r="D32979">
        <v>43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0</v>
      </c>
      <c r="AB32979">
        <v>0</v>
      </c>
      <c r="AC32979">
        <v>0</v>
      </c>
      <c r="AD32979">
        <v>0</v>
      </c>
      <c r="AE32979">
        <v>0</v>
      </c>
      <c r="AF32979">
        <v>0</v>
      </c>
      <c r="AG32979">
        <v>0</v>
      </c>
      <c r="AH32979">
        <v>0</v>
      </c>
      <c r="AI32979">
        <v>0</v>
      </c>
      <c r="AJ32979">
        <v>0</v>
      </c>
      <c r="AK32979">
        <v>0</v>
      </c>
      <c r="AL32979">
        <v>0</v>
      </c>
      <c r="AM32979">
        <v>0</v>
      </c>
      <c r="AN32979">
        <v>0</v>
      </c>
      <c r="AO32979">
        <v>0</v>
      </c>
      <c r="AP32979">
        <v>0</v>
      </c>
      <c r="AQ32979">
        <v>0</v>
      </c>
      <c r="AR32979">
        <v>0</v>
      </c>
      <c r="AS32979">
        <v>0</v>
      </c>
      <c r="AT32979">
        <v>0</v>
      </c>
      <c r="AU32979">
        <v>0</v>
      </c>
      <c r="AV32979">
        <v>0</v>
      </c>
      <c r="AW32979">
        <v>0</v>
      </c>
      <c r="AX32979">
        <v>0</v>
      </c>
      <c r="AY32979">
        <v>0</v>
      </c>
      <c r="AZ32979">
        <v>0</v>
      </c>
      <c r="BA32979">
        <v>0</v>
      </c>
      <c r="BB32979">
        <v>0</v>
      </c>
      <c r="BC32979">
        <v>0</v>
      </c>
      <c r="BD32979">
        <v>0</v>
      </c>
      <c r="BE32979">
        <v>0</v>
      </c>
      <c r="BF32979">
        <v>0</v>
      </c>
      <c r="BG32979">
        <v>0</v>
      </c>
      <c r="BH32979">
        <v>0</v>
      </c>
      <c r="BI32979">
        <v>0</v>
      </c>
      <c r="BJ32979">
        <v>0</v>
      </c>
      <c r="BK32979">
        <v>0</v>
      </c>
      <c r="BL32979">
        <v>0</v>
      </c>
      <c r="BM32979">
        <v>0</v>
      </c>
      <c r="BN32979">
        <v>0</v>
      </c>
      <c r="BO32979">
        <v>0</v>
      </c>
      <c r="BP32979">
        <v>0</v>
      </c>
      <c r="BQ32979">
        <v>0</v>
      </c>
      <c r="BR32979">
        <v>0</v>
      </c>
      <c r="BS32979">
        <v>0</v>
      </c>
      <c r="BT32979">
        <v>0</v>
      </c>
      <c r="BU32979">
        <v>0</v>
      </c>
      <c r="BV32979">
        <v>0</v>
      </c>
      <c r="BW32979">
        <v>0</v>
      </c>
    </row>
    <row r="32980" spans="1:75" x14ac:dyDescent="0.25">
      <c r="A32980">
        <v>2522</v>
      </c>
      <c r="B32980" s="1">
        <v>45200</v>
      </c>
      <c r="C32980" s="3">
        <v>0.31004629629629626</v>
      </c>
      <c r="D32980">
        <v>67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E32980">
        <v>0</v>
      </c>
      <c r="AF32980">
        <v>0</v>
      </c>
      <c r="AG32980">
        <v>0</v>
      </c>
      <c r="AH32980">
        <v>0</v>
      </c>
      <c r="AI32980">
        <v>0</v>
      </c>
      <c r="AJ32980">
        <v>0</v>
      </c>
      <c r="AK32980">
        <v>0</v>
      </c>
      <c r="AL32980">
        <v>0</v>
      </c>
      <c r="AM32980">
        <v>0</v>
      </c>
      <c r="AN32980">
        <v>0</v>
      </c>
      <c r="AO32980">
        <v>0</v>
      </c>
      <c r="AP32980">
        <v>0</v>
      </c>
      <c r="AQ32980">
        <v>0</v>
      </c>
      <c r="AR32980">
        <v>0</v>
      </c>
      <c r="AS32980">
        <v>0</v>
      </c>
      <c r="AT32980">
        <v>0</v>
      </c>
      <c r="AU32980">
        <v>0</v>
      </c>
      <c r="AV32980">
        <v>0</v>
      </c>
      <c r="AW32980">
        <v>0</v>
      </c>
      <c r="AX32980">
        <v>0</v>
      </c>
      <c r="AY32980">
        <v>0</v>
      </c>
      <c r="AZ32980">
        <v>0</v>
      </c>
      <c r="BA32980">
        <v>0</v>
      </c>
      <c r="BB32980">
        <v>0</v>
      </c>
      <c r="BC32980">
        <v>0</v>
      </c>
      <c r="BD32980">
        <v>0</v>
      </c>
      <c r="BE32980">
        <v>0</v>
      </c>
      <c r="BF32980">
        <v>0</v>
      </c>
      <c r="BG32980">
        <v>0</v>
      </c>
      <c r="BH32980">
        <v>0</v>
      </c>
      <c r="BI32980">
        <v>0</v>
      </c>
      <c r="BJ32980">
        <v>0</v>
      </c>
      <c r="BK32980">
        <v>0</v>
      </c>
      <c r="BL32980">
        <v>0</v>
      </c>
      <c r="BM32980">
        <v>0</v>
      </c>
      <c r="BN32980">
        <v>0</v>
      </c>
      <c r="BO32980">
        <v>0</v>
      </c>
      <c r="BP32980">
        <v>0</v>
      </c>
      <c r="BQ32980">
        <v>0</v>
      </c>
      <c r="BR32980">
        <v>0</v>
      </c>
      <c r="BS32980">
        <v>0</v>
      </c>
      <c r="BT32980">
        <v>0</v>
      </c>
      <c r="BU32980">
        <v>0</v>
      </c>
      <c r="BV32980">
        <v>0</v>
      </c>
      <c r="BW32980">
        <v>0</v>
      </c>
    </row>
    <row r="32981" spans="1:75" x14ac:dyDescent="0.25">
      <c r="A32981">
        <v>2523</v>
      </c>
      <c r="B32981" s="1">
        <v>45200</v>
      </c>
      <c r="C32981" s="3">
        <v>0.31143518518518515</v>
      </c>
      <c r="D32981">
        <v>66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E32981">
        <v>0</v>
      </c>
      <c r="AF32981">
        <v>0</v>
      </c>
      <c r="AG32981">
        <v>0</v>
      </c>
      <c r="AH32981">
        <v>0</v>
      </c>
      <c r="AI32981">
        <v>0</v>
      </c>
      <c r="AJ32981">
        <v>0</v>
      </c>
      <c r="AK32981">
        <v>0</v>
      </c>
      <c r="AL32981">
        <v>0</v>
      </c>
      <c r="AM32981">
        <v>0</v>
      </c>
      <c r="AN32981">
        <v>0</v>
      </c>
      <c r="AO32981">
        <v>0</v>
      </c>
      <c r="AP32981">
        <v>0</v>
      </c>
      <c r="AQ32981">
        <v>0</v>
      </c>
      <c r="AR32981">
        <v>0</v>
      </c>
      <c r="AS32981">
        <v>0</v>
      </c>
      <c r="AT32981">
        <v>0</v>
      </c>
      <c r="AU32981">
        <v>0</v>
      </c>
      <c r="AV32981">
        <v>0</v>
      </c>
      <c r="AW32981">
        <v>0</v>
      </c>
      <c r="AX32981">
        <v>0</v>
      </c>
      <c r="AY32981">
        <v>0</v>
      </c>
      <c r="AZ32981">
        <v>0</v>
      </c>
      <c r="BA32981">
        <v>0</v>
      </c>
      <c r="BB32981">
        <v>0</v>
      </c>
      <c r="BC32981">
        <v>0</v>
      </c>
      <c r="BD32981">
        <v>0</v>
      </c>
      <c r="BE32981">
        <v>0</v>
      </c>
      <c r="BF32981">
        <v>0</v>
      </c>
      <c r="BG32981">
        <v>0</v>
      </c>
      <c r="BH32981">
        <v>0</v>
      </c>
      <c r="BI32981">
        <v>0</v>
      </c>
      <c r="BJ32981">
        <v>0</v>
      </c>
      <c r="BK32981">
        <v>0</v>
      </c>
      <c r="BL32981">
        <v>0</v>
      </c>
      <c r="BM32981">
        <v>0</v>
      </c>
      <c r="BN32981">
        <v>0</v>
      </c>
      <c r="BO32981">
        <v>0</v>
      </c>
      <c r="BP32981">
        <v>0</v>
      </c>
      <c r="BQ32981">
        <v>0</v>
      </c>
      <c r="BR32981">
        <v>0</v>
      </c>
      <c r="BS32981">
        <v>0</v>
      </c>
      <c r="BT32981">
        <v>0</v>
      </c>
      <c r="BU32981">
        <v>0</v>
      </c>
      <c r="BV32981">
        <v>0</v>
      </c>
      <c r="BW32981">
        <v>0</v>
      </c>
    </row>
    <row r="32982" spans="1:75" x14ac:dyDescent="0.25">
      <c r="A32982">
        <v>2524</v>
      </c>
      <c r="B32982" s="1">
        <v>45200</v>
      </c>
      <c r="C32982" s="3">
        <v>0.31282407407407409</v>
      </c>
      <c r="D32982">
        <v>82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>
        <v>0</v>
      </c>
      <c r="AC32982">
        <v>0</v>
      </c>
      <c r="AD32982">
        <v>0</v>
      </c>
      <c r="AE32982">
        <v>0</v>
      </c>
      <c r="AF32982">
        <v>0</v>
      </c>
      <c r="AG32982">
        <v>0</v>
      </c>
      <c r="AH32982">
        <v>0</v>
      </c>
      <c r="AI32982">
        <v>0</v>
      </c>
      <c r="AJ32982">
        <v>0</v>
      </c>
      <c r="AK32982">
        <v>0</v>
      </c>
      <c r="AL32982">
        <v>0</v>
      </c>
      <c r="AM32982">
        <v>0</v>
      </c>
      <c r="AN32982">
        <v>0</v>
      </c>
      <c r="AO32982">
        <v>0</v>
      </c>
      <c r="AP32982">
        <v>0</v>
      </c>
      <c r="AQ32982">
        <v>0</v>
      </c>
      <c r="AR32982">
        <v>0</v>
      </c>
      <c r="AS32982">
        <v>0</v>
      </c>
      <c r="AT32982">
        <v>0</v>
      </c>
      <c r="AU32982">
        <v>0</v>
      </c>
      <c r="AV32982">
        <v>0</v>
      </c>
      <c r="AW32982">
        <v>0</v>
      </c>
      <c r="AX32982">
        <v>0</v>
      </c>
      <c r="AY32982">
        <v>0</v>
      </c>
      <c r="AZ32982">
        <v>0</v>
      </c>
      <c r="BA32982">
        <v>0</v>
      </c>
      <c r="BB32982">
        <v>0</v>
      </c>
      <c r="BC32982">
        <v>0</v>
      </c>
      <c r="BD32982">
        <v>0</v>
      </c>
      <c r="BE32982">
        <v>0</v>
      </c>
      <c r="BF32982">
        <v>0</v>
      </c>
      <c r="BG32982">
        <v>0</v>
      </c>
      <c r="BH32982">
        <v>0</v>
      </c>
      <c r="BI32982">
        <v>0</v>
      </c>
      <c r="BJ32982">
        <v>0</v>
      </c>
      <c r="BK32982">
        <v>0</v>
      </c>
      <c r="BL32982">
        <v>0</v>
      </c>
      <c r="BM32982">
        <v>0</v>
      </c>
      <c r="BN32982">
        <v>0</v>
      </c>
      <c r="BO32982">
        <v>0</v>
      </c>
      <c r="BP32982">
        <v>0</v>
      </c>
      <c r="BQ32982">
        <v>0</v>
      </c>
      <c r="BR32982">
        <v>0</v>
      </c>
      <c r="BS32982">
        <v>0</v>
      </c>
      <c r="BT32982">
        <v>0</v>
      </c>
      <c r="BU32982">
        <v>0</v>
      </c>
      <c r="BV32982">
        <v>0</v>
      </c>
      <c r="BW32982">
        <v>0</v>
      </c>
    </row>
    <row r="32983" spans="1:75" x14ac:dyDescent="0.25">
      <c r="A32983">
        <v>2525</v>
      </c>
      <c r="B32983" s="1">
        <v>45200</v>
      </c>
      <c r="C32983" s="3">
        <v>0.31421296296296297</v>
      </c>
      <c r="D32983">
        <v>76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E32983">
        <v>0</v>
      </c>
      <c r="AF32983">
        <v>0</v>
      </c>
      <c r="AG32983">
        <v>0</v>
      </c>
      <c r="AH32983">
        <v>0</v>
      </c>
      <c r="AI32983">
        <v>0</v>
      </c>
      <c r="AJ32983">
        <v>0</v>
      </c>
      <c r="AK32983">
        <v>0</v>
      </c>
      <c r="AL32983">
        <v>0</v>
      </c>
      <c r="AM32983">
        <v>0</v>
      </c>
      <c r="AN32983">
        <v>0</v>
      </c>
      <c r="AO32983">
        <v>0</v>
      </c>
      <c r="AP32983">
        <v>0</v>
      </c>
      <c r="AQ32983">
        <v>0</v>
      </c>
      <c r="AR32983">
        <v>0</v>
      </c>
      <c r="AS32983">
        <v>0</v>
      </c>
      <c r="AT32983">
        <v>0</v>
      </c>
      <c r="AU32983">
        <v>0</v>
      </c>
      <c r="AV32983">
        <v>0</v>
      </c>
      <c r="AW32983">
        <v>0</v>
      </c>
      <c r="AX32983">
        <v>0</v>
      </c>
      <c r="AY32983">
        <v>0</v>
      </c>
      <c r="AZ32983">
        <v>0</v>
      </c>
      <c r="BA32983">
        <v>0</v>
      </c>
      <c r="BB32983">
        <v>0</v>
      </c>
      <c r="BC32983">
        <v>0</v>
      </c>
      <c r="BD32983">
        <v>0</v>
      </c>
      <c r="BE32983">
        <v>0</v>
      </c>
      <c r="BF32983">
        <v>0</v>
      </c>
      <c r="BG32983">
        <v>0</v>
      </c>
      <c r="BH32983">
        <v>0</v>
      </c>
      <c r="BI32983">
        <v>0</v>
      </c>
      <c r="BJ32983">
        <v>0</v>
      </c>
      <c r="BK32983">
        <v>0</v>
      </c>
      <c r="BL32983">
        <v>0</v>
      </c>
      <c r="BM32983">
        <v>0</v>
      </c>
      <c r="BN32983">
        <v>0</v>
      </c>
      <c r="BO32983">
        <v>0</v>
      </c>
      <c r="BP32983">
        <v>0</v>
      </c>
      <c r="BQ32983">
        <v>0</v>
      </c>
      <c r="BR32983">
        <v>0</v>
      </c>
      <c r="BS32983">
        <v>0</v>
      </c>
      <c r="BT32983">
        <v>0</v>
      </c>
      <c r="BU32983">
        <v>0</v>
      </c>
      <c r="BV32983">
        <v>0</v>
      </c>
      <c r="BW32983">
        <v>0</v>
      </c>
    </row>
    <row r="32984" spans="1:75" x14ac:dyDescent="0.25">
      <c r="A32984">
        <v>2526</v>
      </c>
      <c r="B32984" s="1">
        <v>45200</v>
      </c>
      <c r="C32984" s="3">
        <v>0.31560185185185186</v>
      </c>
      <c r="D32984">
        <v>68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>
        <v>0</v>
      </c>
      <c r="AC32984">
        <v>0</v>
      </c>
      <c r="AD32984">
        <v>0</v>
      </c>
      <c r="AE32984">
        <v>0</v>
      </c>
      <c r="AF32984">
        <v>0</v>
      </c>
      <c r="AG32984">
        <v>0</v>
      </c>
      <c r="AH32984">
        <v>0</v>
      </c>
      <c r="AI32984">
        <v>0</v>
      </c>
      <c r="AJ32984">
        <v>0</v>
      </c>
      <c r="AK32984">
        <v>0</v>
      </c>
      <c r="AL32984">
        <v>0</v>
      </c>
      <c r="AM32984">
        <v>0</v>
      </c>
      <c r="AN32984">
        <v>0</v>
      </c>
      <c r="AO32984">
        <v>0</v>
      </c>
      <c r="AP32984">
        <v>0</v>
      </c>
      <c r="AQ32984">
        <v>0</v>
      </c>
      <c r="AR32984">
        <v>0</v>
      </c>
      <c r="AS32984">
        <v>0</v>
      </c>
      <c r="AT32984">
        <v>0</v>
      </c>
      <c r="AU32984">
        <v>0</v>
      </c>
      <c r="AV32984">
        <v>0</v>
      </c>
      <c r="AW32984">
        <v>0</v>
      </c>
      <c r="AX32984">
        <v>0</v>
      </c>
      <c r="AY32984">
        <v>0</v>
      </c>
      <c r="AZ32984">
        <v>0</v>
      </c>
      <c r="BA32984">
        <v>0</v>
      </c>
      <c r="BB32984">
        <v>0</v>
      </c>
      <c r="BC32984">
        <v>0</v>
      </c>
      <c r="BD32984">
        <v>0</v>
      </c>
      <c r="BE32984">
        <v>0</v>
      </c>
      <c r="BF32984">
        <v>0</v>
      </c>
      <c r="BG32984">
        <v>0</v>
      </c>
      <c r="BH32984">
        <v>0</v>
      </c>
      <c r="BI32984">
        <v>0</v>
      </c>
      <c r="BJ32984">
        <v>0</v>
      </c>
      <c r="BK32984">
        <v>0</v>
      </c>
      <c r="BL32984">
        <v>0</v>
      </c>
      <c r="BM32984">
        <v>0</v>
      </c>
      <c r="BN32984">
        <v>0</v>
      </c>
      <c r="BO32984">
        <v>0</v>
      </c>
      <c r="BP32984">
        <v>0</v>
      </c>
      <c r="BQ32984">
        <v>0</v>
      </c>
      <c r="BR32984">
        <v>0</v>
      </c>
      <c r="BS32984">
        <v>0</v>
      </c>
      <c r="BT32984">
        <v>0</v>
      </c>
      <c r="BU32984">
        <v>0</v>
      </c>
      <c r="BV32984">
        <v>0</v>
      </c>
      <c r="BW32984">
        <v>0</v>
      </c>
    </row>
    <row r="32985" spans="1:75" x14ac:dyDescent="0.25">
      <c r="A32985">
        <v>2527</v>
      </c>
      <c r="B32985" s="1">
        <v>45200</v>
      </c>
      <c r="C32985" s="3">
        <v>0.31699074074074074</v>
      </c>
      <c r="D32985">
        <v>61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E32985">
        <v>0</v>
      </c>
      <c r="AF32985">
        <v>0</v>
      </c>
      <c r="AG32985">
        <v>0</v>
      </c>
      <c r="AH32985">
        <v>0</v>
      </c>
      <c r="AI32985">
        <v>0</v>
      </c>
      <c r="AJ32985">
        <v>0</v>
      </c>
      <c r="AK32985">
        <v>0</v>
      </c>
      <c r="AL32985">
        <v>0</v>
      </c>
      <c r="AM32985">
        <v>0</v>
      </c>
      <c r="AN32985">
        <v>0</v>
      </c>
      <c r="AO32985">
        <v>0</v>
      </c>
      <c r="AP32985">
        <v>0</v>
      </c>
      <c r="AQ32985">
        <v>0</v>
      </c>
      <c r="AR32985">
        <v>0</v>
      </c>
      <c r="AS32985">
        <v>0</v>
      </c>
      <c r="AT32985">
        <v>0</v>
      </c>
      <c r="AU32985">
        <v>0</v>
      </c>
      <c r="AV32985">
        <v>0</v>
      </c>
      <c r="AW32985">
        <v>0</v>
      </c>
      <c r="AX32985">
        <v>0</v>
      </c>
      <c r="AY32985">
        <v>0</v>
      </c>
      <c r="AZ32985">
        <v>0</v>
      </c>
      <c r="BA32985">
        <v>0</v>
      </c>
      <c r="BB32985">
        <v>0</v>
      </c>
      <c r="BC32985">
        <v>0</v>
      </c>
      <c r="BD32985">
        <v>0</v>
      </c>
      <c r="BE32985">
        <v>0</v>
      </c>
      <c r="BF32985">
        <v>0</v>
      </c>
      <c r="BG32985">
        <v>0</v>
      </c>
      <c r="BH32985">
        <v>0</v>
      </c>
      <c r="BI32985">
        <v>0</v>
      </c>
      <c r="BJ32985">
        <v>0</v>
      </c>
      <c r="BK32985">
        <v>0</v>
      </c>
      <c r="BL32985">
        <v>0</v>
      </c>
      <c r="BM32985">
        <v>0</v>
      </c>
      <c r="BN32985">
        <v>0</v>
      </c>
      <c r="BO32985">
        <v>0</v>
      </c>
      <c r="BP32985">
        <v>0</v>
      </c>
      <c r="BQ32985">
        <v>0</v>
      </c>
      <c r="BR32985">
        <v>0</v>
      </c>
      <c r="BS32985">
        <v>0</v>
      </c>
      <c r="BT32985">
        <v>0</v>
      </c>
      <c r="BU32985">
        <v>0</v>
      </c>
      <c r="BV32985">
        <v>0</v>
      </c>
      <c r="BW32985">
        <v>0</v>
      </c>
    </row>
    <row r="32986" spans="1:75" x14ac:dyDescent="0.25">
      <c r="A32986">
        <v>2528</v>
      </c>
      <c r="B32986" s="1">
        <v>45200</v>
      </c>
      <c r="C32986" s="3">
        <v>0.31837962962962962</v>
      </c>
      <c r="D32986">
        <v>39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>
        <v>0</v>
      </c>
      <c r="AC32986">
        <v>0</v>
      </c>
      <c r="AD32986">
        <v>0</v>
      </c>
      <c r="AE32986">
        <v>0</v>
      </c>
      <c r="AF32986">
        <v>0</v>
      </c>
      <c r="AG32986">
        <v>0</v>
      </c>
      <c r="AH32986">
        <v>0</v>
      </c>
      <c r="AI32986">
        <v>0</v>
      </c>
      <c r="AJ32986">
        <v>0</v>
      </c>
      <c r="AK32986">
        <v>0</v>
      </c>
      <c r="AL32986">
        <v>0</v>
      </c>
      <c r="AM32986">
        <v>0</v>
      </c>
      <c r="AN32986">
        <v>0</v>
      </c>
      <c r="AO32986">
        <v>0</v>
      </c>
      <c r="AP32986">
        <v>0</v>
      </c>
      <c r="AQ32986">
        <v>0</v>
      </c>
      <c r="AR32986">
        <v>0</v>
      </c>
      <c r="AS32986">
        <v>0</v>
      </c>
      <c r="AT32986">
        <v>0</v>
      </c>
      <c r="AU32986">
        <v>0</v>
      </c>
      <c r="AV32986">
        <v>0</v>
      </c>
      <c r="AW32986">
        <v>0</v>
      </c>
      <c r="AX32986">
        <v>0</v>
      </c>
      <c r="AY32986">
        <v>0</v>
      </c>
      <c r="AZ32986">
        <v>0</v>
      </c>
      <c r="BA32986">
        <v>0</v>
      </c>
      <c r="BB32986">
        <v>0</v>
      </c>
      <c r="BC32986">
        <v>0</v>
      </c>
      <c r="BD32986">
        <v>0</v>
      </c>
      <c r="BE32986">
        <v>0</v>
      </c>
      <c r="BF32986">
        <v>0</v>
      </c>
      <c r="BG32986">
        <v>0</v>
      </c>
      <c r="BH32986">
        <v>0</v>
      </c>
      <c r="BI32986">
        <v>0</v>
      </c>
      <c r="BJ32986">
        <v>0</v>
      </c>
      <c r="BK32986">
        <v>0</v>
      </c>
      <c r="BL32986">
        <v>0</v>
      </c>
      <c r="BM32986">
        <v>0</v>
      </c>
      <c r="BN32986">
        <v>0</v>
      </c>
      <c r="BO32986">
        <v>0</v>
      </c>
      <c r="BP32986">
        <v>0</v>
      </c>
      <c r="BQ32986">
        <v>0</v>
      </c>
      <c r="BR32986">
        <v>0</v>
      </c>
      <c r="BS32986">
        <v>0</v>
      </c>
      <c r="BT32986">
        <v>0</v>
      </c>
      <c r="BU32986">
        <v>0</v>
      </c>
      <c r="BV32986">
        <v>0</v>
      </c>
      <c r="BW32986">
        <v>0</v>
      </c>
    </row>
    <row r="32987" spans="1:75" x14ac:dyDescent="0.25">
      <c r="A32987">
        <v>2529</v>
      </c>
      <c r="B32987" s="1">
        <v>45200</v>
      </c>
      <c r="C32987" s="3">
        <v>0.31976851851851851</v>
      </c>
      <c r="D32987">
        <v>64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E32987">
        <v>0</v>
      </c>
      <c r="AF32987">
        <v>0</v>
      </c>
      <c r="AG32987">
        <v>0</v>
      </c>
      <c r="AH32987">
        <v>0</v>
      </c>
      <c r="AI32987">
        <v>0</v>
      </c>
      <c r="AJ32987">
        <v>0</v>
      </c>
      <c r="AK32987">
        <v>0</v>
      </c>
      <c r="AL32987">
        <v>0</v>
      </c>
      <c r="AM32987">
        <v>0</v>
      </c>
      <c r="AN32987">
        <v>0</v>
      </c>
      <c r="AO32987">
        <v>0</v>
      </c>
      <c r="AP32987">
        <v>0</v>
      </c>
      <c r="AQ32987">
        <v>0</v>
      </c>
      <c r="AR32987">
        <v>0</v>
      </c>
      <c r="AS32987">
        <v>0</v>
      </c>
      <c r="AT32987">
        <v>0</v>
      </c>
      <c r="AU32987">
        <v>0</v>
      </c>
      <c r="AV32987">
        <v>0</v>
      </c>
      <c r="AW32987">
        <v>0</v>
      </c>
      <c r="AX32987">
        <v>0</v>
      </c>
      <c r="AY32987">
        <v>0</v>
      </c>
      <c r="AZ32987">
        <v>0</v>
      </c>
      <c r="BA32987">
        <v>0</v>
      </c>
      <c r="BB32987">
        <v>0</v>
      </c>
      <c r="BC32987">
        <v>0</v>
      </c>
      <c r="BD32987">
        <v>0</v>
      </c>
      <c r="BE32987">
        <v>0</v>
      </c>
      <c r="BF32987">
        <v>0</v>
      </c>
      <c r="BG32987">
        <v>0</v>
      </c>
      <c r="BH32987">
        <v>0</v>
      </c>
      <c r="BI32987">
        <v>0</v>
      </c>
      <c r="BJ32987">
        <v>0</v>
      </c>
      <c r="BK32987">
        <v>0</v>
      </c>
      <c r="BL32987">
        <v>0</v>
      </c>
      <c r="BM32987">
        <v>0</v>
      </c>
      <c r="BN32987">
        <v>0</v>
      </c>
      <c r="BO32987">
        <v>0</v>
      </c>
      <c r="BP32987">
        <v>0</v>
      </c>
      <c r="BQ32987">
        <v>0</v>
      </c>
      <c r="BR32987">
        <v>0</v>
      </c>
      <c r="BS32987">
        <v>0</v>
      </c>
      <c r="BT32987">
        <v>0</v>
      </c>
      <c r="BU32987">
        <v>0</v>
      </c>
      <c r="BV32987">
        <v>0</v>
      </c>
      <c r="BW32987">
        <v>0</v>
      </c>
    </row>
    <row r="32988" spans="1:75" x14ac:dyDescent="0.25">
      <c r="A32988">
        <v>2530</v>
      </c>
      <c r="B32988" s="1">
        <v>45200</v>
      </c>
      <c r="C32988" s="3">
        <v>0.32115740740740745</v>
      </c>
      <c r="D32988">
        <v>46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E32988">
        <v>0</v>
      </c>
      <c r="AF32988">
        <v>0</v>
      </c>
      <c r="AG32988">
        <v>0</v>
      </c>
      <c r="AH32988">
        <v>0</v>
      </c>
      <c r="AI32988">
        <v>0</v>
      </c>
      <c r="AJ32988">
        <v>0</v>
      </c>
      <c r="AK32988">
        <v>0</v>
      </c>
      <c r="AL32988">
        <v>0</v>
      </c>
      <c r="AM32988">
        <v>0</v>
      </c>
      <c r="AN32988">
        <v>0</v>
      </c>
      <c r="AO32988">
        <v>0</v>
      </c>
      <c r="AP32988">
        <v>0</v>
      </c>
      <c r="AQ32988">
        <v>0</v>
      </c>
      <c r="AR32988">
        <v>0</v>
      </c>
      <c r="AS32988">
        <v>0</v>
      </c>
      <c r="AT32988">
        <v>0</v>
      </c>
      <c r="AU32988">
        <v>0</v>
      </c>
      <c r="AV32988">
        <v>0</v>
      </c>
      <c r="AW32988">
        <v>0</v>
      </c>
      <c r="AX32988">
        <v>0</v>
      </c>
      <c r="AY32988">
        <v>0</v>
      </c>
      <c r="AZ32988">
        <v>0</v>
      </c>
      <c r="BA32988">
        <v>0</v>
      </c>
      <c r="BB32988">
        <v>0</v>
      </c>
      <c r="BC32988">
        <v>0</v>
      </c>
      <c r="BD32988">
        <v>0</v>
      </c>
      <c r="BE32988">
        <v>0</v>
      </c>
      <c r="BF32988">
        <v>0</v>
      </c>
      <c r="BG32988">
        <v>0</v>
      </c>
      <c r="BH32988">
        <v>0</v>
      </c>
      <c r="BI32988">
        <v>0</v>
      </c>
      <c r="BJ32988">
        <v>0</v>
      </c>
      <c r="BK32988">
        <v>0</v>
      </c>
      <c r="BL32988">
        <v>0</v>
      </c>
      <c r="BM32988">
        <v>0</v>
      </c>
      <c r="BN32988">
        <v>0</v>
      </c>
      <c r="BO32988">
        <v>0</v>
      </c>
      <c r="BP32988">
        <v>0</v>
      </c>
      <c r="BQ32988">
        <v>0</v>
      </c>
      <c r="BR32988">
        <v>0</v>
      </c>
      <c r="BS32988">
        <v>0</v>
      </c>
      <c r="BT32988">
        <v>0</v>
      </c>
      <c r="BU32988">
        <v>0</v>
      </c>
      <c r="BV32988">
        <v>0</v>
      </c>
      <c r="BW32988">
        <v>0</v>
      </c>
    </row>
    <row r="32989" spans="1:75" x14ac:dyDescent="0.25">
      <c r="A32989">
        <v>2531</v>
      </c>
      <c r="B32989" s="1">
        <v>45200</v>
      </c>
      <c r="C32989" s="3">
        <v>0.32260416666666664</v>
      </c>
      <c r="D32989">
        <v>869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E32989">
        <v>0</v>
      </c>
      <c r="AF32989">
        <v>0</v>
      </c>
      <c r="AG32989">
        <v>0</v>
      </c>
      <c r="AH32989">
        <v>0</v>
      </c>
      <c r="AI32989">
        <v>0</v>
      </c>
      <c r="AJ32989">
        <v>0</v>
      </c>
      <c r="AK32989">
        <v>0</v>
      </c>
      <c r="AL32989">
        <v>0</v>
      </c>
      <c r="AM32989">
        <v>0</v>
      </c>
      <c r="AN32989">
        <v>0</v>
      </c>
      <c r="AO32989">
        <v>0</v>
      </c>
      <c r="AP32989">
        <v>0</v>
      </c>
      <c r="AQ32989">
        <v>0</v>
      </c>
      <c r="AR32989">
        <v>0</v>
      </c>
      <c r="AS32989">
        <v>0</v>
      </c>
      <c r="AT32989">
        <v>0</v>
      </c>
      <c r="AU32989">
        <v>0</v>
      </c>
      <c r="AV32989">
        <v>0</v>
      </c>
      <c r="AW32989">
        <v>0</v>
      </c>
      <c r="AX32989">
        <v>0</v>
      </c>
      <c r="AY32989">
        <v>0</v>
      </c>
      <c r="AZ32989">
        <v>0</v>
      </c>
      <c r="BA32989">
        <v>0</v>
      </c>
      <c r="BB32989">
        <v>0</v>
      </c>
      <c r="BC32989">
        <v>0</v>
      </c>
      <c r="BD32989">
        <v>0</v>
      </c>
      <c r="BE32989">
        <v>0</v>
      </c>
      <c r="BF32989">
        <v>0</v>
      </c>
      <c r="BG32989">
        <v>0</v>
      </c>
      <c r="BH32989">
        <v>0</v>
      </c>
      <c r="BI32989">
        <v>0</v>
      </c>
      <c r="BJ32989">
        <v>0</v>
      </c>
      <c r="BK32989">
        <v>0</v>
      </c>
      <c r="BL32989">
        <v>0</v>
      </c>
      <c r="BM32989">
        <v>0</v>
      </c>
      <c r="BN32989">
        <v>0</v>
      </c>
      <c r="BO32989">
        <v>0</v>
      </c>
      <c r="BP32989">
        <v>0</v>
      </c>
      <c r="BQ32989">
        <v>0</v>
      </c>
      <c r="BR32989">
        <v>0</v>
      </c>
      <c r="BS32989">
        <v>0</v>
      </c>
      <c r="BT32989">
        <v>0</v>
      </c>
      <c r="BU32989">
        <v>0</v>
      </c>
      <c r="BV32989">
        <v>0</v>
      </c>
      <c r="BW32989">
        <v>0</v>
      </c>
    </row>
    <row r="32990" spans="1:75" x14ac:dyDescent="0.25">
      <c r="A32990">
        <v>2532</v>
      </c>
      <c r="B32990" s="1">
        <v>45200</v>
      </c>
      <c r="C32990" s="3">
        <v>0.32393518518518521</v>
      </c>
      <c r="D32990">
        <v>53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0</v>
      </c>
      <c r="W32990">
        <v>0</v>
      </c>
      <c r="X32990">
        <v>0</v>
      </c>
      <c r="Y32990">
        <v>0</v>
      </c>
      <c r="Z32990">
        <v>0</v>
      </c>
      <c r="AA32990">
        <v>0</v>
      </c>
      <c r="AB32990">
        <v>0</v>
      </c>
      <c r="AC32990">
        <v>0</v>
      </c>
      <c r="AD32990">
        <v>0</v>
      </c>
      <c r="AE32990">
        <v>0</v>
      </c>
      <c r="AF32990">
        <v>0</v>
      </c>
      <c r="AG32990">
        <v>0</v>
      </c>
      <c r="AH32990">
        <v>0</v>
      </c>
      <c r="AI32990">
        <v>0</v>
      </c>
      <c r="AJ32990">
        <v>0</v>
      </c>
      <c r="AK32990">
        <v>0</v>
      </c>
      <c r="AL32990">
        <v>0</v>
      </c>
      <c r="AM32990">
        <v>0</v>
      </c>
      <c r="AN32990">
        <v>0</v>
      </c>
      <c r="AO32990">
        <v>0</v>
      </c>
      <c r="AP32990">
        <v>0</v>
      </c>
      <c r="AQ32990">
        <v>0</v>
      </c>
      <c r="AR32990">
        <v>0</v>
      </c>
      <c r="AS32990">
        <v>0</v>
      </c>
      <c r="AT32990">
        <v>0</v>
      </c>
      <c r="AU32990">
        <v>0</v>
      </c>
      <c r="AV32990">
        <v>0</v>
      </c>
      <c r="AW32990">
        <v>0</v>
      </c>
      <c r="AX32990">
        <v>0</v>
      </c>
      <c r="AY32990">
        <v>0</v>
      </c>
      <c r="AZ32990">
        <v>0</v>
      </c>
      <c r="BA32990">
        <v>0</v>
      </c>
      <c r="BB32990">
        <v>0</v>
      </c>
      <c r="BC32990">
        <v>0</v>
      </c>
      <c r="BD32990">
        <v>0</v>
      </c>
      <c r="BE32990">
        <v>0</v>
      </c>
      <c r="BF32990">
        <v>0</v>
      </c>
      <c r="BG32990">
        <v>0</v>
      </c>
      <c r="BH32990">
        <v>0</v>
      </c>
      <c r="BI32990">
        <v>0</v>
      </c>
      <c r="BJ32990">
        <v>0</v>
      </c>
      <c r="BK32990">
        <v>0</v>
      </c>
      <c r="BL32990">
        <v>0</v>
      </c>
      <c r="BM32990">
        <v>0</v>
      </c>
      <c r="BN32990">
        <v>0</v>
      </c>
      <c r="BO32990">
        <v>0</v>
      </c>
      <c r="BP32990">
        <v>0</v>
      </c>
      <c r="BQ32990">
        <v>0</v>
      </c>
      <c r="BR32990">
        <v>0</v>
      </c>
      <c r="BS32990">
        <v>0</v>
      </c>
      <c r="BT32990">
        <v>0</v>
      </c>
      <c r="BU32990">
        <v>0</v>
      </c>
      <c r="BV32990">
        <v>0</v>
      </c>
      <c r="BW32990">
        <v>0</v>
      </c>
    </row>
    <row r="32991" spans="1:75" x14ac:dyDescent="0.25">
      <c r="A32991">
        <v>2533</v>
      </c>
      <c r="B32991" s="1">
        <v>45200</v>
      </c>
      <c r="C32991" s="3">
        <v>0.3253240740740741</v>
      </c>
      <c r="D32991">
        <v>86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E32991">
        <v>0</v>
      </c>
      <c r="AF32991">
        <v>0</v>
      </c>
      <c r="AG32991">
        <v>0</v>
      </c>
      <c r="AH32991">
        <v>0</v>
      </c>
      <c r="AI32991">
        <v>0</v>
      </c>
      <c r="AJ32991">
        <v>0</v>
      </c>
      <c r="AK32991">
        <v>0</v>
      </c>
      <c r="AL32991">
        <v>0</v>
      </c>
      <c r="AM32991">
        <v>0</v>
      </c>
      <c r="AN32991">
        <v>0</v>
      </c>
      <c r="AO32991">
        <v>0</v>
      </c>
      <c r="AP32991">
        <v>0</v>
      </c>
      <c r="AQ32991">
        <v>0</v>
      </c>
      <c r="AR32991">
        <v>0</v>
      </c>
      <c r="AS32991">
        <v>0</v>
      </c>
      <c r="AT32991">
        <v>0</v>
      </c>
      <c r="AU32991">
        <v>0</v>
      </c>
      <c r="AV32991">
        <v>0</v>
      </c>
      <c r="AW32991">
        <v>0</v>
      </c>
      <c r="AX32991">
        <v>0</v>
      </c>
      <c r="AY32991">
        <v>0</v>
      </c>
      <c r="AZ32991">
        <v>0</v>
      </c>
      <c r="BA32991">
        <v>0</v>
      </c>
      <c r="BB32991">
        <v>0</v>
      </c>
      <c r="BC32991">
        <v>0</v>
      </c>
      <c r="BD32991">
        <v>0</v>
      </c>
      <c r="BE32991">
        <v>0</v>
      </c>
      <c r="BF32991">
        <v>0</v>
      </c>
      <c r="BG32991">
        <v>0</v>
      </c>
      <c r="BH32991">
        <v>0</v>
      </c>
      <c r="BI32991">
        <v>0</v>
      </c>
      <c r="BJ32991">
        <v>0</v>
      </c>
      <c r="BK32991">
        <v>0</v>
      </c>
      <c r="BL32991">
        <v>0</v>
      </c>
      <c r="BM32991">
        <v>0</v>
      </c>
      <c r="BN32991">
        <v>0</v>
      </c>
      <c r="BO32991">
        <v>0</v>
      </c>
      <c r="BP32991">
        <v>0</v>
      </c>
      <c r="BQ32991">
        <v>0</v>
      </c>
      <c r="BR32991">
        <v>0</v>
      </c>
      <c r="BS32991">
        <v>0</v>
      </c>
      <c r="BT32991">
        <v>0</v>
      </c>
      <c r="BU32991">
        <v>0</v>
      </c>
      <c r="BV32991">
        <v>0</v>
      </c>
      <c r="BW32991">
        <v>0</v>
      </c>
    </row>
    <row r="32992" spans="1:75" x14ac:dyDescent="0.25">
      <c r="A32992">
        <v>2534</v>
      </c>
      <c r="B32992" s="1">
        <v>45200</v>
      </c>
      <c r="C32992" s="3">
        <v>0.32674768518518521</v>
      </c>
      <c r="D32992">
        <v>975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>
        <v>0</v>
      </c>
      <c r="AC32992">
        <v>0</v>
      </c>
      <c r="AD32992">
        <v>0</v>
      </c>
      <c r="AE32992">
        <v>0</v>
      </c>
      <c r="AF32992">
        <v>0</v>
      </c>
      <c r="AG32992">
        <v>0</v>
      </c>
      <c r="AH32992">
        <v>0</v>
      </c>
      <c r="AI32992">
        <v>0</v>
      </c>
      <c r="AJ32992">
        <v>0</v>
      </c>
      <c r="AK32992">
        <v>0</v>
      </c>
      <c r="AL32992">
        <v>0</v>
      </c>
      <c r="AM32992">
        <v>0</v>
      </c>
      <c r="AN32992">
        <v>0</v>
      </c>
      <c r="AO32992">
        <v>0</v>
      </c>
      <c r="AP32992">
        <v>0</v>
      </c>
      <c r="AQ32992">
        <v>0</v>
      </c>
      <c r="AR32992">
        <v>0</v>
      </c>
      <c r="AS32992">
        <v>0</v>
      </c>
      <c r="AT32992">
        <v>0</v>
      </c>
      <c r="AU32992">
        <v>0</v>
      </c>
      <c r="AV32992">
        <v>0</v>
      </c>
      <c r="AW32992">
        <v>0</v>
      </c>
      <c r="AX32992">
        <v>0</v>
      </c>
      <c r="AY32992">
        <v>0</v>
      </c>
      <c r="AZ32992">
        <v>0</v>
      </c>
      <c r="BA32992">
        <v>0</v>
      </c>
      <c r="BB32992">
        <v>0</v>
      </c>
      <c r="BC32992">
        <v>0</v>
      </c>
      <c r="BD32992">
        <v>0</v>
      </c>
      <c r="BE32992">
        <v>0</v>
      </c>
      <c r="BF32992">
        <v>0</v>
      </c>
      <c r="BG32992">
        <v>0</v>
      </c>
      <c r="BH32992">
        <v>0</v>
      </c>
      <c r="BI32992">
        <v>0</v>
      </c>
      <c r="BJ32992">
        <v>0</v>
      </c>
      <c r="BK32992">
        <v>0</v>
      </c>
      <c r="BL32992">
        <v>0</v>
      </c>
      <c r="BM32992">
        <v>0</v>
      </c>
      <c r="BN32992">
        <v>0</v>
      </c>
      <c r="BO32992">
        <v>0</v>
      </c>
      <c r="BP32992">
        <v>0</v>
      </c>
      <c r="BQ32992">
        <v>0</v>
      </c>
      <c r="BR32992">
        <v>0</v>
      </c>
      <c r="BS32992">
        <v>0</v>
      </c>
      <c r="BT32992">
        <v>0</v>
      </c>
      <c r="BU32992">
        <v>0</v>
      </c>
      <c r="BV32992">
        <v>0</v>
      </c>
      <c r="BW32992">
        <v>0</v>
      </c>
    </row>
    <row r="32993" spans="1:75" x14ac:dyDescent="0.25">
      <c r="A32993">
        <v>2535</v>
      </c>
      <c r="B32993" s="1">
        <v>45200</v>
      </c>
      <c r="C32993" s="3">
        <v>0.32810185185185187</v>
      </c>
      <c r="D32993">
        <v>46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0</v>
      </c>
      <c r="W32993">
        <v>0</v>
      </c>
      <c r="X32993">
        <v>0</v>
      </c>
      <c r="Y32993">
        <v>0</v>
      </c>
      <c r="Z32993">
        <v>0</v>
      </c>
      <c r="AA32993">
        <v>0</v>
      </c>
      <c r="AB32993">
        <v>0</v>
      </c>
      <c r="AC32993">
        <v>0</v>
      </c>
      <c r="AD32993">
        <v>0</v>
      </c>
      <c r="AE32993">
        <v>0</v>
      </c>
      <c r="AF32993">
        <v>0</v>
      </c>
      <c r="AG32993">
        <v>0</v>
      </c>
      <c r="AH32993">
        <v>0</v>
      </c>
      <c r="AI32993">
        <v>0</v>
      </c>
      <c r="AJ32993">
        <v>0</v>
      </c>
      <c r="AK32993">
        <v>0</v>
      </c>
      <c r="AL32993">
        <v>0</v>
      </c>
      <c r="AM32993">
        <v>0</v>
      </c>
      <c r="AN32993">
        <v>0</v>
      </c>
      <c r="AO32993">
        <v>0</v>
      </c>
      <c r="AP32993">
        <v>0</v>
      </c>
      <c r="AQ32993">
        <v>0</v>
      </c>
      <c r="AR32993">
        <v>0</v>
      </c>
      <c r="AS32993">
        <v>0</v>
      </c>
      <c r="AT32993">
        <v>0</v>
      </c>
      <c r="AU32993">
        <v>0</v>
      </c>
      <c r="AV32993">
        <v>0</v>
      </c>
      <c r="AW32993">
        <v>0</v>
      </c>
      <c r="AX32993">
        <v>0</v>
      </c>
      <c r="AY32993">
        <v>0</v>
      </c>
      <c r="AZ32993">
        <v>0</v>
      </c>
      <c r="BA32993">
        <v>0</v>
      </c>
      <c r="BB32993">
        <v>0</v>
      </c>
      <c r="BC32993">
        <v>0</v>
      </c>
      <c r="BD32993">
        <v>0</v>
      </c>
      <c r="BE32993">
        <v>0</v>
      </c>
      <c r="BF32993">
        <v>0</v>
      </c>
      <c r="BG32993">
        <v>0</v>
      </c>
      <c r="BH32993">
        <v>0</v>
      </c>
      <c r="BI32993">
        <v>0</v>
      </c>
      <c r="BJ32993">
        <v>0</v>
      </c>
      <c r="BK32993">
        <v>0</v>
      </c>
      <c r="BL32993">
        <v>0</v>
      </c>
      <c r="BM32993">
        <v>0</v>
      </c>
      <c r="BN32993">
        <v>0</v>
      </c>
      <c r="BO32993">
        <v>0</v>
      </c>
      <c r="BP32993">
        <v>0</v>
      </c>
      <c r="BQ32993">
        <v>0</v>
      </c>
      <c r="BR32993">
        <v>0</v>
      </c>
      <c r="BS32993">
        <v>0</v>
      </c>
      <c r="BT32993">
        <v>0</v>
      </c>
      <c r="BU32993">
        <v>0</v>
      </c>
      <c r="BV32993">
        <v>0</v>
      </c>
      <c r="BW32993">
        <v>0</v>
      </c>
    </row>
    <row r="32994" spans="1:75" x14ac:dyDescent="0.25">
      <c r="A32994">
        <v>2536</v>
      </c>
      <c r="B32994" s="1">
        <v>45200</v>
      </c>
      <c r="C32994" s="3">
        <v>0.32949074074074075</v>
      </c>
      <c r="D32994">
        <v>61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0</v>
      </c>
      <c r="W32994">
        <v>0</v>
      </c>
      <c r="X32994">
        <v>0</v>
      </c>
      <c r="Y32994">
        <v>0</v>
      </c>
      <c r="Z32994">
        <v>0</v>
      </c>
      <c r="AA32994">
        <v>0</v>
      </c>
      <c r="AB32994">
        <v>0</v>
      </c>
      <c r="AC32994">
        <v>0</v>
      </c>
      <c r="AD32994">
        <v>0</v>
      </c>
      <c r="AE32994">
        <v>0</v>
      </c>
      <c r="AF32994">
        <v>0</v>
      </c>
      <c r="AG32994">
        <v>0</v>
      </c>
      <c r="AH32994">
        <v>0</v>
      </c>
      <c r="AI32994">
        <v>0</v>
      </c>
      <c r="AJ32994">
        <v>0</v>
      </c>
      <c r="AK32994">
        <v>0</v>
      </c>
      <c r="AL32994">
        <v>0</v>
      </c>
      <c r="AM32994">
        <v>0</v>
      </c>
      <c r="AN32994">
        <v>0</v>
      </c>
      <c r="AO32994">
        <v>0</v>
      </c>
      <c r="AP32994">
        <v>0</v>
      </c>
      <c r="AQ32994">
        <v>0</v>
      </c>
      <c r="AR32994">
        <v>0</v>
      </c>
      <c r="AS32994">
        <v>0</v>
      </c>
      <c r="AT32994">
        <v>0</v>
      </c>
      <c r="AU32994">
        <v>0</v>
      </c>
      <c r="AV32994">
        <v>0</v>
      </c>
      <c r="AW32994">
        <v>0</v>
      </c>
      <c r="AX32994">
        <v>0</v>
      </c>
      <c r="AY32994">
        <v>0</v>
      </c>
      <c r="AZ32994">
        <v>0</v>
      </c>
      <c r="BA32994">
        <v>0</v>
      </c>
      <c r="BB32994">
        <v>0</v>
      </c>
      <c r="BC32994">
        <v>0</v>
      </c>
      <c r="BD32994">
        <v>0</v>
      </c>
      <c r="BE32994">
        <v>0</v>
      </c>
      <c r="BF32994">
        <v>0</v>
      </c>
      <c r="BG32994">
        <v>0</v>
      </c>
      <c r="BH32994">
        <v>0</v>
      </c>
      <c r="BI32994">
        <v>0</v>
      </c>
      <c r="BJ32994">
        <v>0</v>
      </c>
      <c r="BK32994">
        <v>0</v>
      </c>
      <c r="BL32994">
        <v>0</v>
      </c>
      <c r="BM32994">
        <v>0</v>
      </c>
      <c r="BN32994">
        <v>0</v>
      </c>
      <c r="BO32994">
        <v>0</v>
      </c>
      <c r="BP32994">
        <v>0</v>
      </c>
      <c r="BQ32994">
        <v>0</v>
      </c>
      <c r="BR32994">
        <v>0</v>
      </c>
      <c r="BS32994">
        <v>0</v>
      </c>
      <c r="BT32994">
        <v>0</v>
      </c>
      <c r="BU32994">
        <v>0</v>
      </c>
      <c r="BV32994">
        <v>0</v>
      </c>
      <c r="BW32994">
        <v>0</v>
      </c>
    </row>
    <row r="32995" spans="1:75" x14ac:dyDescent="0.25">
      <c r="A32995">
        <v>2537</v>
      </c>
      <c r="B32995" s="1">
        <v>45200</v>
      </c>
      <c r="C32995" s="3">
        <v>0.33087962962962963</v>
      </c>
      <c r="D32995">
        <v>46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0</v>
      </c>
      <c r="W32995">
        <v>0</v>
      </c>
      <c r="X32995">
        <v>0</v>
      </c>
      <c r="Y32995">
        <v>0</v>
      </c>
      <c r="Z32995">
        <v>0</v>
      </c>
      <c r="AA32995">
        <v>0</v>
      </c>
      <c r="AB32995">
        <v>0</v>
      </c>
      <c r="AC32995">
        <v>0</v>
      </c>
      <c r="AD32995">
        <v>0</v>
      </c>
      <c r="AE32995">
        <v>0</v>
      </c>
      <c r="AF32995">
        <v>0</v>
      </c>
      <c r="AG32995">
        <v>0</v>
      </c>
      <c r="AH32995">
        <v>0</v>
      </c>
      <c r="AI32995">
        <v>0</v>
      </c>
      <c r="AJ32995">
        <v>0</v>
      </c>
      <c r="AK32995">
        <v>0</v>
      </c>
      <c r="AL32995">
        <v>0</v>
      </c>
      <c r="AM32995">
        <v>0</v>
      </c>
      <c r="AN32995">
        <v>0</v>
      </c>
      <c r="AO32995">
        <v>0</v>
      </c>
      <c r="AP32995">
        <v>0</v>
      </c>
      <c r="AQ32995">
        <v>0</v>
      </c>
      <c r="AR32995">
        <v>0</v>
      </c>
      <c r="AS32995">
        <v>0</v>
      </c>
      <c r="AT32995">
        <v>0</v>
      </c>
      <c r="AU32995">
        <v>0</v>
      </c>
      <c r="AV32995">
        <v>0</v>
      </c>
      <c r="AW32995">
        <v>0</v>
      </c>
      <c r="AX32995">
        <v>0</v>
      </c>
      <c r="AY32995">
        <v>0</v>
      </c>
      <c r="AZ32995">
        <v>0</v>
      </c>
      <c r="BA32995">
        <v>0</v>
      </c>
      <c r="BB32995">
        <v>0</v>
      </c>
      <c r="BC32995">
        <v>0</v>
      </c>
      <c r="BD32995">
        <v>0</v>
      </c>
      <c r="BE32995">
        <v>0</v>
      </c>
      <c r="BF32995">
        <v>0</v>
      </c>
      <c r="BG32995">
        <v>0</v>
      </c>
      <c r="BH32995">
        <v>0</v>
      </c>
      <c r="BI32995">
        <v>0</v>
      </c>
      <c r="BJ32995">
        <v>0</v>
      </c>
      <c r="BK32995">
        <v>0</v>
      </c>
      <c r="BL32995">
        <v>0</v>
      </c>
      <c r="BM32995">
        <v>0</v>
      </c>
      <c r="BN32995">
        <v>0</v>
      </c>
      <c r="BO32995">
        <v>0</v>
      </c>
      <c r="BP32995">
        <v>0</v>
      </c>
      <c r="BQ32995">
        <v>0</v>
      </c>
      <c r="BR32995">
        <v>0</v>
      </c>
      <c r="BS32995">
        <v>0</v>
      </c>
      <c r="BT32995">
        <v>0</v>
      </c>
      <c r="BU32995">
        <v>0</v>
      </c>
      <c r="BV32995">
        <v>0</v>
      </c>
      <c r="BW32995">
        <v>0</v>
      </c>
    </row>
    <row r="32996" spans="1:75" x14ac:dyDescent="0.25">
      <c r="A32996">
        <v>2538</v>
      </c>
      <c r="B32996" s="1">
        <v>45200</v>
      </c>
      <c r="C32996" s="3">
        <v>0.33226851851851852</v>
      </c>
      <c r="D32996">
        <v>48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>
        <v>0</v>
      </c>
      <c r="AC32996">
        <v>0</v>
      </c>
      <c r="AD32996">
        <v>0</v>
      </c>
      <c r="AE32996">
        <v>0</v>
      </c>
      <c r="AF32996">
        <v>0</v>
      </c>
      <c r="AG32996">
        <v>0</v>
      </c>
      <c r="AH32996">
        <v>0</v>
      </c>
      <c r="AI32996">
        <v>0</v>
      </c>
      <c r="AJ32996">
        <v>0</v>
      </c>
      <c r="AK32996">
        <v>0</v>
      </c>
      <c r="AL32996">
        <v>0</v>
      </c>
      <c r="AM32996">
        <v>0</v>
      </c>
      <c r="AN32996">
        <v>0</v>
      </c>
      <c r="AO32996">
        <v>0</v>
      </c>
      <c r="AP32996">
        <v>0</v>
      </c>
      <c r="AQ32996">
        <v>0</v>
      </c>
      <c r="AR32996">
        <v>0</v>
      </c>
      <c r="AS32996">
        <v>0</v>
      </c>
      <c r="AT32996">
        <v>0</v>
      </c>
      <c r="AU32996">
        <v>0</v>
      </c>
      <c r="AV32996">
        <v>0</v>
      </c>
      <c r="AW32996">
        <v>0</v>
      </c>
      <c r="AX32996">
        <v>0</v>
      </c>
      <c r="AY32996">
        <v>0</v>
      </c>
      <c r="AZ32996">
        <v>0</v>
      </c>
      <c r="BA32996">
        <v>0</v>
      </c>
      <c r="BB32996">
        <v>0</v>
      </c>
      <c r="BC32996">
        <v>0</v>
      </c>
      <c r="BD32996">
        <v>0</v>
      </c>
      <c r="BE32996">
        <v>0</v>
      </c>
      <c r="BF32996">
        <v>0</v>
      </c>
      <c r="BG32996">
        <v>0</v>
      </c>
      <c r="BH32996">
        <v>0</v>
      </c>
      <c r="BI32996">
        <v>0</v>
      </c>
      <c r="BJ32996">
        <v>0</v>
      </c>
      <c r="BK32996">
        <v>0</v>
      </c>
      <c r="BL32996">
        <v>0</v>
      </c>
      <c r="BM32996">
        <v>0</v>
      </c>
      <c r="BN32996">
        <v>0</v>
      </c>
      <c r="BO32996">
        <v>0</v>
      </c>
      <c r="BP32996">
        <v>0</v>
      </c>
      <c r="BQ32996">
        <v>0</v>
      </c>
      <c r="BR32996">
        <v>0</v>
      </c>
      <c r="BS32996">
        <v>0</v>
      </c>
      <c r="BT32996">
        <v>0</v>
      </c>
      <c r="BU32996">
        <v>0</v>
      </c>
      <c r="BV32996">
        <v>0</v>
      </c>
      <c r="BW32996">
        <v>0</v>
      </c>
    </row>
    <row r="32997" spans="1:75" x14ac:dyDescent="0.25">
      <c r="A32997">
        <v>2539</v>
      </c>
      <c r="B32997" s="1">
        <v>45200</v>
      </c>
      <c r="C32997" s="3">
        <v>0.33333333333333331</v>
      </c>
      <c r="D32997">
        <v>638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0</v>
      </c>
      <c r="AE32997">
        <v>0</v>
      </c>
      <c r="AF32997">
        <v>0</v>
      </c>
      <c r="AG32997">
        <v>0</v>
      </c>
      <c r="AH32997">
        <v>0</v>
      </c>
      <c r="AI32997">
        <v>0</v>
      </c>
      <c r="AJ32997">
        <v>0</v>
      </c>
      <c r="AK32997">
        <v>0</v>
      </c>
      <c r="AL32997">
        <v>0</v>
      </c>
      <c r="AM32997">
        <v>0</v>
      </c>
      <c r="AN32997">
        <v>0</v>
      </c>
      <c r="AO32997">
        <v>0</v>
      </c>
      <c r="AP32997">
        <v>0</v>
      </c>
      <c r="AQ32997">
        <v>0</v>
      </c>
      <c r="AR32997">
        <v>0</v>
      </c>
      <c r="AS32997">
        <v>0</v>
      </c>
      <c r="AT32997">
        <v>0</v>
      </c>
      <c r="AU32997">
        <v>0</v>
      </c>
      <c r="AV32997">
        <v>0</v>
      </c>
      <c r="AW32997">
        <v>0</v>
      </c>
      <c r="AX32997">
        <v>0</v>
      </c>
      <c r="AY32997">
        <v>0</v>
      </c>
      <c r="AZ32997">
        <v>0</v>
      </c>
      <c r="BA32997">
        <v>0</v>
      </c>
      <c r="BB32997">
        <v>0</v>
      </c>
      <c r="BC32997">
        <v>0</v>
      </c>
      <c r="BD32997">
        <v>0</v>
      </c>
      <c r="BE32997">
        <v>0</v>
      </c>
      <c r="BF32997">
        <v>0</v>
      </c>
      <c r="BG32997">
        <v>0</v>
      </c>
      <c r="BH32997">
        <v>0</v>
      </c>
      <c r="BI32997">
        <v>0</v>
      </c>
      <c r="BJ32997">
        <v>0</v>
      </c>
      <c r="BK32997">
        <v>0</v>
      </c>
      <c r="BL32997">
        <v>0</v>
      </c>
      <c r="BM32997">
        <v>0</v>
      </c>
      <c r="BN32997">
        <v>0</v>
      </c>
      <c r="BO32997">
        <v>0</v>
      </c>
      <c r="BP32997">
        <v>0</v>
      </c>
      <c r="BQ32997">
        <v>0</v>
      </c>
      <c r="BR32997">
        <v>0</v>
      </c>
      <c r="BS32997">
        <v>0</v>
      </c>
      <c r="BT32997">
        <v>0</v>
      </c>
      <c r="BU32997">
        <v>0</v>
      </c>
      <c r="BV32997">
        <v>0</v>
      </c>
      <c r="BW32997">
        <v>0</v>
      </c>
    </row>
    <row r="32998" spans="1:75" x14ac:dyDescent="0.25">
      <c r="A32998">
        <v>2540</v>
      </c>
      <c r="B32998" s="1">
        <v>45200</v>
      </c>
      <c r="C32998" s="3">
        <v>0.33334490740740735</v>
      </c>
      <c r="D32998">
        <v>69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>
        <v>0</v>
      </c>
      <c r="AC32998">
        <v>0</v>
      </c>
      <c r="AD32998">
        <v>0</v>
      </c>
      <c r="AE32998">
        <v>0</v>
      </c>
      <c r="AF32998">
        <v>0</v>
      </c>
      <c r="AG32998">
        <v>0</v>
      </c>
      <c r="AH32998">
        <v>0</v>
      </c>
      <c r="AI32998">
        <v>0</v>
      </c>
      <c r="AJ32998">
        <v>0</v>
      </c>
      <c r="AK32998">
        <v>0</v>
      </c>
      <c r="AL32998">
        <v>0</v>
      </c>
      <c r="AM32998">
        <v>0</v>
      </c>
      <c r="AN32998">
        <v>0</v>
      </c>
      <c r="AO32998">
        <v>0</v>
      </c>
      <c r="AP32998">
        <v>0</v>
      </c>
      <c r="AQ32998">
        <v>0</v>
      </c>
      <c r="AR32998">
        <v>0</v>
      </c>
      <c r="AS32998">
        <v>0</v>
      </c>
      <c r="AT32998">
        <v>0</v>
      </c>
      <c r="AU32998">
        <v>0</v>
      </c>
      <c r="AV32998">
        <v>0</v>
      </c>
      <c r="AW32998">
        <v>0</v>
      </c>
      <c r="AX32998">
        <v>0</v>
      </c>
      <c r="AY32998">
        <v>0</v>
      </c>
      <c r="AZ32998">
        <v>0</v>
      </c>
      <c r="BA32998">
        <v>0</v>
      </c>
      <c r="BB32998">
        <v>0</v>
      </c>
      <c r="BC32998">
        <v>0</v>
      </c>
      <c r="BD32998">
        <v>0</v>
      </c>
      <c r="BE32998">
        <v>0</v>
      </c>
      <c r="BF32998">
        <v>0</v>
      </c>
      <c r="BG32998">
        <v>0</v>
      </c>
      <c r="BH32998">
        <v>0</v>
      </c>
      <c r="BI32998">
        <v>0</v>
      </c>
      <c r="BJ32998">
        <v>0</v>
      </c>
      <c r="BK32998">
        <v>0</v>
      </c>
      <c r="BL32998">
        <v>0</v>
      </c>
      <c r="BM32998">
        <v>0</v>
      </c>
      <c r="BN32998">
        <v>0</v>
      </c>
      <c r="BO32998">
        <v>0</v>
      </c>
      <c r="BP32998">
        <v>0</v>
      </c>
      <c r="BQ32998">
        <v>0</v>
      </c>
      <c r="BR32998">
        <v>0</v>
      </c>
      <c r="BS32998">
        <v>0</v>
      </c>
      <c r="BT32998">
        <v>0</v>
      </c>
      <c r="BU32998">
        <v>0</v>
      </c>
      <c r="BV32998">
        <v>0</v>
      </c>
      <c r="BW32998">
        <v>0</v>
      </c>
    </row>
    <row r="32999" spans="1:75" x14ac:dyDescent="0.25">
      <c r="A32999">
        <v>2541</v>
      </c>
      <c r="B32999" s="1">
        <v>45200</v>
      </c>
      <c r="C32999" s="3">
        <v>0.3336574074074074</v>
      </c>
      <c r="D32999">
        <v>6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>
        <v>0</v>
      </c>
      <c r="AC32999">
        <v>0</v>
      </c>
      <c r="AD32999">
        <v>0</v>
      </c>
      <c r="AE32999">
        <v>0</v>
      </c>
      <c r="AF32999">
        <v>0</v>
      </c>
      <c r="AG32999">
        <v>0</v>
      </c>
      <c r="AH32999">
        <v>0</v>
      </c>
      <c r="AI32999">
        <v>0</v>
      </c>
      <c r="AJ32999">
        <v>0</v>
      </c>
      <c r="AK32999">
        <v>0</v>
      </c>
      <c r="AL32999">
        <v>0</v>
      </c>
      <c r="AM32999">
        <v>0</v>
      </c>
      <c r="AN32999">
        <v>0</v>
      </c>
      <c r="AO32999">
        <v>0</v>
      </c>
      <c r="AP32999">
        <v>0</v>
      </c>
      <c r="AQ32999">
        <v>0</v>
      </c>
      <c r="AR32999">
        <v>0</v>
      </c>
      <c r="AS32999">
        <v>0</v>
      </c>
      <c r="AT32999">
        <v>0</v>
      </c>
      <c r="AU32999">
        <v>0</v>
      </c>
      <c r="AV32999">
        <v>0</v>
      </c>
      <c r="AW32999">
        <v>0</v>
      </c>
      <c r="AX32999">
        <v>0</v>
      </c>
      <c r="AY32999">
        <v>0</v>
      </c>
      <c r="AZ32999">
        <v>0</v>
      </c>
      <c r="BA32999">
        <v>0</v>
      </c>
      <c r="BB32999">
        <v>0</v>
      </c>
      <c r="BC32999">
        <v>0</v>
      </c>
      <c r="BD32999">
        <v>0</v>
      </c>
      <c r="BE32999">
        <v>0</v>
      </c>
      <c r="BF32999">
        <v>0</v>
      </c>
      <c r="BG32999">
        <v>0</v>
      </c>
      <c r="BH32999">
        <v>0</v>
      </c>
      <c r="BI32999">
        <v>0</v>
      </c>
      <c r="BJ32999">
        <v>0</v>
      </c>
      <c r="BK32999">
        <v>0</v>
      </c>
      <c r="BL32999">
        <v>0</v>
      </c>
      <c r="BM32999">
        <v>0</v>
      </c>
      <c r="BN32999">
        <v>0</v>
      </c>
      <c r="BO32999">
        <v>0</v>
      </c>
      <c r="BP32999">
        <v>0</v>
      </c>
      <c r="BQ32999">
        <v>0</v>
      </c>
      <c r="BR32999">
        <v>0</v>
      </c>
      <c r="BS32999">
        <v>0</v>
      </c>
      <c r="BT32999">
        <v>0</v>
      </c>
      <c r="BU32999">
        <v>0</v>
      </c>
      <c r="BV32999">
        <v>0</v>
      </c>
      <c r="BW32999">
        <v>0</v>
      </c>
    </row>
    <row r="33000" spans="1:75" x14ac:dyDescent="0.25">
      <c r="A33000">
        <v>2542</v>
      </c>
      <c r="B33000" s="1">
        <v>45200</v>
      </c>
      <c r="C33000" s="3">
        <v>0.33504629629629629</v>
      </c>
      <c r="D33000">
        <v>4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0</v>
      </c>
      <c r="AB33000">
        <v>0</v>
      </c>
      <c r="AC33000">
        <v>0</v>
      </c>
      <c r="AD33000">
        <v>0</v>
      </c>
      <c r="AE33000">
        <v>0</v>
      </c>
      <c r="AF33000">
        <v>0</v>
      </c>
      <c r="AG33000">
        <v>0</v>
      </c>
      <c r="AH33000">
        <v>0</v>
      </c>
      <c r="AI33000">
        <v>0</v>
      </c>
      <c r="AJ33000">
        <v>0</v>
      </c>
      <c r="AK33000">
        <v>0</v>
      </c>
      <c r="AL33000">
        <v>0</v>
      </c>
      <c r="AM33000">
        <v>0</v>
      </c>
      <c r="AN33000">
        <v>0</v>
      </c>
      <c r="AO33000">
        <v>0</v>
      </c>
      <c r="AP33000">
        <v>0</v>
      </c>
      <c r="AQ33000">
        <v>0</v>
      </c>
      <c r="AR33000">
        <v>0</v>
      </c>
      <c r="AS33000">
        <v>0</v>
      </c>
      <c r="AT33000">
        <v>0</v>
      </c>
      <c r="AU33000">
        <v>0</v>
      </c>
      <c r="AV33000">
        <v>0</v>
      </c>
      <c r="AW33000">
        <v>0</v>
      </c>
      <c r="AX33000">
        <v>0</v>
      </c>
      <c r="AY33000">
        <v>0</v>
      </c>
      <c r="AZ33000">
        <v>0</v>
      </c>
      <c r="BA33000">
        <v>0</v>
      </c>
      <c r="BB33000">
        <v>0</v>
      </c>
      <c r="BC33000">
        <v>0</v>
      </c>
      <c r="BD33000">
        <v>0</v>
      </c>
      <c r="BE33000">
        <v>0</v>
      </c>
      <c r="BF33000">
        <v>0</v>
      </c>
      <c r="BG33000">
        <v>0</v>
      </c>
      <c r="BH33000">
        <v>0</v>
      </c>
      <c r="BI33000">
        <v>0</v>
      </c>
      <c r="BJ33000">
        <v>0</v>
      </c>
      <c r="BK33000">
        <v>0</v>
      </c>
      <c r="BL33000">
        <v>0</v>
      </c>
      <c r="BM33000">
        <v>0</v>
      </c>
      <c r="BN33000">
        <v>0</v>
      </c>
      <c r="BO33000">
        <v>0</v>
      </c>
      <c r="BP33000">
        <v>0</v>
      </c>
      <c r="BQ33000">
        <v>0</v>
      </c>
      <c r="BR33000">
        <v>0</v>
      </c>
      <c r="BS33000">
        <v>0</v>
      </c>
      <c r="BT33000">
        <v>0</v>
      </c>
      <c r="BU33000">
        <v>0</v>
      </c>
      <c r="BV33000">
        <v>0</v>
      </c>
      <c r="BW33000">
        <v>0</v>
      </c>
    </row>
    <row r="33001" spans="1:75" x14ac:dyDescent="0.25">
      <c r="A33001">
        <v>2543</v>
      </c>
      <c r="B33001" s="1">
        <v>45200</v>
      </c>
      <c r="C33001" s="3">
        <v>0.33643518518518517</v>
      </c>
      <c r="D33001">
        <v>69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0</v>
      </c>
      <c r="AB33001">
        <v>0</v>
      </c>
      <c r="AC33001">
        <v>0</v>
      </c>
      <c r="AD33001">
        <v>0</v>
      </c>
      <c r="AE33001">
        <v>0</v>
      </c>
      <c r="AF33001">
        <v>0</v>
      </c>
      <c r="AG33001">
        <v>0</v>
      </c>
      <c r="AH33001">
        <v>0</v>
      </c>
      <c r="AI33001">
        <v>0</v>
      </c>
      <c r="AJ33001">
        <v>0</v>
      </c>
      <c r="AK33001">
        <v>0</v>
      </c>
      <c r="AL33001">
        <v>0</v>
      </c>
      <c r="AM33001">
        <v>0</v>
      </c>
      <c r="AN33001">
        <v>0</v>
      </c>
      <c r="AO33001">
        <v>0</v>
      </c>
      <c r="AP33001">
        <v>0</v>
      </c>
      <c r="AQ33001">
        <v>0</v>
      </c>
      <c r="AR33001">
        <v>0</v>
      </c>
      <c r="AS33001">
        <v>0</v>
      </c>
      <c r="AT33001">
        <v>0</v>
      </c>
      <c r="AU33001">
        <v>0</v>
      </c>
      <c r="AV33001">
        <v>0</v>
      </c>
      <c r="AW33001">
        <v>0</v>
      </c>
      <c r="AX33001">
        <v>0</v>
      </c>
      <c r="AY33001">
        <v>0</v>
      </c>
      <c r="AZ33001">
        <v>0</v>
      </c>
      <c r="BA33001">
        <v>0</v>
      </c>
      <c r="BB33001">
        <v>0</v>
      </c>
      <c r="BC33001">
        <v>0</v>
      </c>
      <c r="BD33001">
        <v>0</v>
      </c>
      <c r="BE33001">
        <v>0</v>
      </c>
      <c r="BF33001">
        <v>0</v>
      </c>
      <c r="BG33001">
        <v>0</v>
      </c>
      <c r="BH33001">
        <v>0</v>
      </c>
      <c r="BI33001">
        <v>0</v>
      </c>
      <c r="BJ33001">
        <v>0</v>
      </c>
      <c r="BK33001">
        <v>0</v>
      </c>
      <c r="BL33001">
        <v>0</v>
      </c>
      <c r="BM33001">
        <v>0</v>
      </c>
      <c r="BN33001">
        <v>0</v>
      </c>
      <c r="BO33001">
        <v>0</v>
      </c>
      <c r="BP33001">
        <v>0</v>
      </c>
      <c r="BQ33001">
        <v>0</v>
      </c>
      <c r="BR33001">
        <v>0</v>
      </c>
      <c r="BS33001">
        <v>0</v>
      </c>
      <c r="BT33001">
        <v>0</v>
      </c>
      <c r="BU33001">
        <v>0</v>
      </c>
      <c r="BV33001">
        <v>0</v>
      </c>
      <c r="BW33001">
        <v>0</v>
      </c>
    </row>
    <row r="33002" spans="1:75" x14ac:dyDescent="0.25">
      <c r="A33002">
        <v>2544</v>
      </c>
      <c r="B33002" s="1">
        <v>45200</v>
      </c>
      <c r="C33002" s="3">
        <v>0.33782407407407411</v>
      </c>
      <c r="D33002">
        <v>4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0</v>
      </c>
      <c r="W33002">
        <v>0</v>
      </c>
      <c r="X33002">
        <v>0</v>
      </c>
      <c r="Y33002">
        <v>0</v>
      </c>
      <c r="Z33002">
        <v>0</v>
      </c>
      <c r="AA33002">
        <v>0</v>
      </c>
      <c r="AB33002">
        <v>0</v>
      </c>
      <c r="AC33002">
        <v>0</v>
      </c>
      <c r="AD33002">
        <v>0</v>
      </c>
      <c r="AE33002">
        <v>0</v>
      </c>
      <c r="AF33002">
        <v>0</v>
      </c>
      <c r="AG33002">
        <v>0</v>
      </c>
      <c r="AH33002">
        <v>0</v>
      </c>
      <c r="AI33002">
        <v>0</v>
      </c>
      <c r="AJ33002">
        <v>0</v>
      </c>
      <c r="AK33002">
        <v>0</v>
      </c>
      <c r="AL33002">
        <v>0</v>
      </c>
      <c r="AM33002">
        <v>0</v>
      </c>
      <c r="AN33002">
        <v>0</v>
      </c>
      <c r="AO33002">
        <v>0</v>
      </c>
      <c r="AP33002">
        <v>0</v>
      </c>
      <c r="AQ33002">
        <v>0</v>
      </c>
      <c r="AR33002">
        <v>0</v>
      </c>
      <c r="AS33002">
        <v>0</v>
      </c>
      <c r="AT33002">
        <v>0</v>
      </c>
      <c r="AU33002">
        <v>0</v>
      </c>
      <c r="AV33002">
        <v>0</v>
      </c>
      <c r="AW33002">
        <v>0</v>
      </c>
      <c r="AX33002">
        <v>0</v>
      </c>
      <c r="AY33002">
        <v>0</v>
      </c>
      <c r="AZ33002">
        <v>0</v>
      </c>
      <c r="BA33002">
        <v>0</v>
      </c>
      <c r="BB33002">
        <v>0</v>
      </c>
      <c r="BC33002">
        <v>0</v>
      </c>
      <c r="BD33002">
        <v>0</v>
      </c>
      <c r="BE33002">
        <v>0</v>
      </c>
      <c r="BF33002">
        <v>0</v>
      </c>
      <c r="BG33002">
        <v>0</v>
      </c>
      <c r="BH33002">
        <v>0</v>
      </c>
      <c r="BI33002">
        <v>0</v>
      </c>
      <c r="BJ33002">
        <v>0</v>
      </c>
      <c r="BK33002">
        <v>0</v>
      </c>
      <c r="BL33002">
        <v>0</v>
      </c>
      <c r="BM33002">
        <v>0</v>
      </c>
      <c r="BN33002">
        <v>0</v>
      </c>
      <c r="BO33002">
        <v>0</v>
      </c>
      <c r="BP33002">
        <v>0</v>
      </c>
      <c r="BQ33002">
        <v>0</v>
      </c>
      <c r="BR33002">
        <v>0</v>
      </c>
      <c r="BS33002">
        <v>0</v>
      </c>
      <c r="BT33002">
        <v>0</v>
      </c>
      <c r="BU33002">
        <v>0</v>
      </c>
      <c r="BV33002">
        <v>0</v>
      </c>
      <c r="BW33002">
        <v>0</v>
      </c>
    </row>
    <row r="33003" spans="1:75" x14ac:dyDescent="0.25">
      <c r="A33003">
        <v>2545</v>
      </c>
      <c r="B33003" s="1">
        <v>45200</v>
      </c>
      <c r="C33003" s="3">
        <v>0.33921296296296299</v>
      </c>
      <c r="D33003">
        <v>319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>
        <v>0</v>
      </c>
      <c r="AC33003">
        <v>0</v>
      </c>
      <c r="AD33003">
        <v>0</v>
      </c>
      <c r="AE33003">
        <v>0</v>
      </c>
      <c r="AF33003">
        <v>0</v>
      </c>
      <c r="AG33003">
        <v>0</v>
      </c>
      <c r="AH33003">
        <v>0</v>
      </c>
      <c r="AI33003">
        <v>0</v>
      </c>
      <c r="AJ33003">
        <v>0</v>
      </c>
      <c r="AK33003">
        <v>0</v>
      </c>
      <c r="AL33003">
        <v>0</v>
      </c>
      <c r="AM33003">
        <v>0</v>
      </c>
      <c r="AN33003">
        <v>0</v>
      </c>
      <c r="AO33003">
        <v>0</v>
      </c>
      <c r="AP33003">
        <v>0</v>
      </c>
      <c r="AQ33003">
        <v>0</v>
      </c>
      <c r="AR33003">
        <v>0</v>
      </c>
      <c r="AS33003">
        <v>0</v>
      </c>
      <c r="AT33003">
        <v>0</v>
      </c>
      <c r="AU33003">
        <v>0</v>
      </c>
      <c r="AV33003">
        <v>0</v>
      </c>
      <c r="AW33003">
        <v>0</v>
      </c>
      <c r="AX33003">
        <v>0</v>
      </c>
      <c r="AY33003">
        <v>0</v>
      </c>
      <c r="AZ33003">
        <v>0</v>
      </c>
      <c r="BA33003">
        <v>0</v>
      </c>
      <c r="BB33003">
        <v>0</v>
      </c>
      <c r="BC33003">
        <v>0</v>
      </c>
      <c r="BD33003">
        <v>0</v>
      </c>
      <c r="BE33003">
        <v>0</v>
      </c>
      <c r="BF33003">
        <v>0</v>
      </c>
      <c r="BG33003">
        <v>0</v>
      </c>
      <c r="BH33003">
        <v>0</v>
      </c>
      <c r="BI33003">
        <v>0</v>
      </c>
      <c r="BJ33003">
        <v>0</v>
      </c>
      <c r="BK33003">
        <v>0</v>
      </c>
      <c r="BL33003">
        <v>0</v>
      </c>
      <c r="BM33003">
        <v>0</v>
      </c>
      <c r="BN33003">
        <v>0</v>
      </c>
      <c r="BO33003">
        <v>0</v>
      </c>
      <c r="BP33003">
        <v>0</v>
      </c>
      <c r="BQ33003">
        <v>0</v>
      </c>
      <c r="BR33003">
        <v>0</v>
      </c>
      <c r="BS33003">
        <v>0</v>
      </c>
      <c r="BT33003">
        <v>0</v>
      </c>
      <c r="BU33003">
        <v>0</v>
      </c>
      <c r="BV33003">
        <v>0</v>
      </c>
      <c r="BW33003">
        <v>0</v>
      </c>
    </row>
    <row r="33004" spans="1:75" x14ac:dyDescent="0.25">
      <c r="A33004">
        <v>2546</v>
      </c>
      <c r="B33004" s="1">
        <v>45200</v>
      </c>
      <c r="C33004" s="3">
        <v>0.34060185185185188</v>
      </c>
      <c r="D33004">
        <v>69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0</v>
      </c>
      <c r="W33004">
        <v>0</v>
      </c>
      <c r="X33004">
        <v>0</v>
      </c>
      <c r="Y33004">
        <v>0</v>
      </c>
      <c r="Z33004">
        <v>0</v>
      </c>
      <c r="AA33004">
        <v>0</v>
      </c>
      <c r="AB33004">
        <v>0</v>
      </c>
      <c r="AC33004">
        <v>0</v>
      </c>
      <c r="AD33004">
        <v>0</v>
      </c>
      <c r="AE33004">
        <v>0</v>
      </c>
      <c r="AF33004">
        <v>0</v>
      </c>
      <c r="AG33004">
        <v>0</v>
      </c>
      <c r="AH33004">
        <v>0</v>
      </c>
      <c r="AI33004">
        <v>0</v>
      </c>
      <c r="AJ33004">
        <v>0</v>
      </c>
      <c r="AK33004">
        <v>0</v>
      </c>
      <c r="AL33004">
        <v>0</v>
      </c>
      <c r="AM33004">
        <v>0</v>
      </c>
      <c r="AN33004">
        <v>0</v>
      </c>
      <c r="AO33004">
        <v>0</v>
      </c>
      <c r="AP33004">
        <v>0</v>
      </c>
      <c r="AQ33004">
        <v>0</v>
      </c>
      <c r="AR33004">
        <v>0</v>
      </c>
      <c r="AS33004">
        <v>0</v>
      </c>
      <c r="AT33004">
        <v>0</v>
      </c>
      <c r="AU33004">
        <v>0</v>
      </c>
      <c r="AV33004">
        <v>0</v>
      </c>
      <c r="AW33004">
        <v>0</v>
      </c>
      <c r="AX33004">
        <v>0</v>
      </c>
      <c r="AY33004">
        <v>0</v>
      </c>
      <c r="AZ33004">
        <v>0</v>
      </c>
      <c r="BA33004">
        <v>0</v>
      </c>
      <c r="BB33004">
        <v>0</v>
      </c>
      <c r="BC33004">
        <v>0</v>
      </c>
      <c r="BD33004">
        <v>0</v>
      </c>
      <c r="BE33004">
        <v>0</v>
      </c>
      <c r="BF33004">
        <v>0</v>
      </c>
      <c r="BG33004">
        <v>0</v>
      </c>
      <c r="BH33004">
        <v>0</v>
      </c>
      <c r="BI33004">
        <v>0</v>
      </c>
      <c r="BJ33004">
        <v>0</v>
      </c>
      <c r="BK33004">
        <v>0</v>
      </c>
      <c r="BL33004">
        <v>0</v>
      </c>
      <c r="BM33004">
        <v>0</v>
      </c>
      <c r="BN33004">
        <v>0</v>
      </c>
      <c r="BO33004">
        <v>0</v>
      </c>
      <c r="BP33004">
        <v>0</v>
      </c>
      <c r="BQ33004">
        <v>0</v>
      </c>
      <c r="BR33004">
        <v>0</v>
      </c>
      <c r="BS33004">
        <v>0</v>
      </c>
      <c r="BT33004">
        <v>0</v>
      </c>
      <c r="BU33004">
        <v>0</v>
      </c>
      <c r="BV33004">
        <v>0</v>
      </c>
      <c r="BW33004">
        <v>0</v>
      </c>
    </row>
    <row r="33005" spans="1:75" x14ac:dyDescent="0.25">
      <c r="A33005">
        <v>2547</v>
      </c>
      <c r="B33005" s="1">
        <v>45200</v>
      </c>
      <c r="C33005" s="3">
        <v>0.34199074074074076</v>
      </c>
      <c r="D33005">
        <v>74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0</v>
      </c>
      <c r="W33005">
        <v>0</v>
      </c>
      <c r="X33005">
        <v>0</v>
      </c>
      <c r="Y33005">
        <v>0</v>
      </c>
      <c r="Z33005">
        <v>0</v>
      </c>
      <c r="AA33005">
        <v>0</v>
      </c>
      <c r="AB33005">
        <v>0</v>
      </c>
      <c r="AC33005">
        <v>0</v>
      </c>
      <c r="AD33005">
        <v>0</v>
      </c>
      <c r="AE33005">
        <v>0</v>
      </c>
      <c r="AF33005">
        <v>0</v>
      </c>
      <c r="AG33005">
        <v>0</v>
      </c>
      <c r="AH33005">
        <v>0</v>
      </c>
      <c r="AI33005">
        <v>0</v>
      </c>
      <c r="AJ33005">
        <v>0</v>
      </c>
      <c r="AK33005">
        <v>0</v>
      </c>
      <c r="AL33005">
        <v>0</v>
      </c>
      <c r="AM33005">
        <v>0</v>
      </c>
      <c r="AN33005">
        <v>0</v>
      </c>
      <c r="AO33005">
        <v>0</v>
      </c>
      <c r="AP33005">
        <v>0</v>
      </c>
      <c r="AQ33005">
        <v>0</v>
      </c>
      <c r="AR33005">
        <v>0</v>
      </c>
      <c r="AS33005">
        <v>0</v>
      </c>
      <c r="AT33005">
        <v>0</v>
      </c>
      <c r="AU33005">
        <v>0</v>
      </c>
      <c r="AV33005">
        <v>0</v>
      </c>
      <c r="AW33005">
        <v>0</v>
      </c>
      <c r="AX33005">
        <v>0</v>
      </c>
      <c r="AY33005">
        <v>0</v>
      </c>
      <c r="AZ33005">
        <v>0</v>
      </c>
      <c r="BA33005">
        <v>0</v>
      </c>
      <c r="BB33005">
        <v>0</v>
      </c>
      <c r="BC33005">
        <v>0</v>
      </c>
      <c r="BD33005">
        <v>0</v>
      </c>
      <c r="BE33005">
        <v>0</v>
      </c>
      <c r="BF33005">
        <v>0</v>
      </c>
      <c r="BG33005">
        <v>0</v>
      </c>
      <c r="BH33005">
        <v>0</v>
      </c>
      <c r="BI33005">
        <v>0</v>
      </c>
      <c r="BJ33005">
        <v>0</v>
      </c>
      <c r="BK33005">
        <v>0</v>
      </c>
      <c r="BL33005">
        <v>0</v>
      </c>
      <c r="BM33005">
        <v>0</v>
      </c>
      <c r="BN33005">
        <v>0</v>
      </c>
      <c r="BO33005">
        <v>0</v>
      </c>
      <c r="BP33005">
        <v>0</v>
      </c>
      <c r="BQ33005">
        <v>0</v>
      </c>
      <c r="BR33005">
        <v>0</v>
      </c>
      <c r="BS33005">
        <v>0</v>
      </c>
      <c r="BT33005">
        <v>0</v>
      </c>
      <c r="BU33005">
        <v>0</v>
      </c>
      <c r="BV33005">
        <v>0</v>
      </c>
      <c r="BW33005">
        <v>0</v>
      </c>
    </row>
    <row r="33006" spans="1:75" x14ac:dyDescent="0.25">
      <c r="A33006">
        <v>2548</v>
      </c>
      <c r="B33006" s="1">
        <v>45200</v>
      </c>
      <c r="C33006" s="3">
        <v>0.34337962962962965</v>
      </c>
      <c r="D33006">
        <v>8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>
        <v>0</v>
      </c>
      <c r="AC33006">
        <v>0</v>
      </c>
      <c r="AD33006">
        <v>0</v>
      </c>
      <c r="AE33006">
        <v>0</v>
      </c>
      <c r="AF33006">
        <v>0</v>
      </c>
      <c r="AG33006">
        <v>0</v>
      </c>
      <c r="AH33006">
        <v>0</v>
      </c>
      <c r="AI33006">
        <v>0</v>
      </c>
      <c r="AJ33006">
        <v>0</v>
      </c>
      <c r="AK33006">
        <v>0</v>
      </c>
      <c r="AL33006">
        <v>0</v>
      </c>
      <c r="AM33006">
        <v>0</v>
      </c>
      <c r="AN33006">
        <v>0</v>
      </c>
      <c r="AO33006">
        <v>0</v>
      </c>
      <c r="AP33006">
        <v>0</v>
      </c>
      <c r="AQ33006">
        <v>0</v>
      </c>
      <c r="AR33006">
        <v>0</v>
      </c>
      <c r="AS33006">
        <v>0</v>
      </c>
      <c r="AT33006">
        <v>0</v>
      </c>
      <c r="AU33006">
        <v>0</v>
      </c>
      <c r="AV33006">
        <v>0</v>
      </c>
      <c r="AW33006">
        <v>0</v>
      </c>
      <c r="AX33006">
        <v>0</v>
      </c>
      <c r="AY33006">
        <v>0</v>
      </c>
      <c r="AZ33006">
        <v>0</v>
      </c>
      <c r="BA33006">
        <v>0</v>
      </c>
      <c r="BB33006">
        <v>0</v>
      </c>
      <c r="BC33006">
        <v>0</v>
      </c>
      <c r="BD33006">
        <v>0</v>
      </c>
      <c r="BE33006">
        <v>0</v>
      </c>
      <c r="BF33006">
        <v>0</v>
      </c>
      <c r="BG33006">
        <v>0</v>
      </c>
      <c r="BH33006">
        <v>0</v>
      </c>
      <c r="BI33006">
        <v>0</v>
      </c>
      <c r="BJ33006">
        <v>0</v>
      </c>
      <c r="BK33006">
        <v>0</v>
      </c>
      <c r="BL33006">
        <v>0</v>
      </c>
      <c r="BM33006">
        <v>0</v>
      </c>
      <c r="BN33006">
        <v>0</v>
      </c>
      <c r="BO33006">
        <v>0</v>
      </c>
      <c r="BP33006">
        <v>0</v>
      </c>
      <c r="BQ33006">
        <v>0</v>
      </c>
      <c r="BR33006">
        <v>0</v>
      </c>
      <c r="BS33006">
        <v>0</v>
      </c>
      <c r="BT33006">
        <v>0</v>
      </c>
      <c r="BU33006">
        <v>0</v>
      </c>
      <c r="BV33006">
        <v>0</v>
      </c>
      <c r="BW33006">
        <v>0</v>
      </c>
    </row>
    <row r="33007" spans="1:75" x14ac:dyDescent="0.25">
      <c r="A33007">
        <v>2549</v>
      </c>
      <c r="B33007" s="1">
        <v>45200</v>
      </c>
      <c r="C33007" s="3">
        <v>0.34476851851851853</v>
      </c>
      <c r="D33007">
        <v>84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  <c r="Y33007">
        <v>0</v>
      </c>
      <c r="Z33007">
        <v>0</v>
      </c>
      <c r="AA33007">
        <v>0</v>
      </c>
      <c r="AB33007">
        <v>0</v>
      </c>
      <c r="AC33007">
        <v>0</v>
      </c>
      <c r="AD33007">
        <v>0</v>
      </c>
      <c r="AE33007">
        <v>0</v>
      </c>
      <c r="AF33007">
        <v>0</v>
      </c>
      <c r="AG33007">
        <v>0</v>
      </c>
      <c r="AH33007">
        <v>0</v>
      </c>
      <c r="AI33007">
        <v>0</v>
      </c>
      <c r="AJ33007">
        <v>0</v>
      </c>
      <c r="AK33007">
        <v>0</v>
      </c>
      <c r="AL33007">
        <v>0</v>
      </c>
      <c r="AM33007">
        <v>0</v>
      </c>
      <c r="AN33007">
        <v>0</v>
      </c>
      <c r="AO33007">
        <v>0</v>
      </c>
      <c r="AP33007">
        <v>0</v>
      </c>
      <c r="AQ33007">
        <v>0</v>
      </c>
      <c r="AR33007">
        <v>0</v>
      </c>
      <c r="AS33007">
        <v>0</v>
      </c>
      <c r="AT33007">
        <v>0</v>
      </c>
      <c r="AU33007">
        <v>0</v>
      </c>
      <c r="AV33007">
        <v>0</v>
      </c>
      <c r="AW33007">
        <v>0</v>
      </c>
      <c r="AX33007">
        <v>0</v>
      </c>
      <c r="AY33007">
        <v>0</v>
      </c>
      <c r="AZ33007">
        <v>0</v>
      </c>
      <c r="BA33007">
        <v>0</v>
      </c>
      <c r="BB33007">
        <v>0</v>
      </c>
      <c r="BC33007">
        <v>0</v>
      </c>
      <c r="BD33007">
        <v>0</v>
      </c>
      <c r="BE33007">
        <v>0</v>
      </c>
      <c r="BF33007">
        <v>0</v>
      </c>
      <c r="BG33007">
        <v>0</v>
      </c>
      <c r="BH33007">
        <v>0</v>
      </c>
      <c r="BI33007">
        <v>0</v>
      </c>
      <c r="BJ33007">
        <v>0</v>
      </c>
      <c r="BK33007">
        <v>0</v>
      </c>
      <c r="BL33007">
        <v>0</v>
      </c>
      <c r="BM33007">
        <v>0</v>
      </c>
      <c r="BN33007">
        <v>0</v>
      </c>
      <c r="BO33007">
        <v>0</v>
      </c>
      <c r="BP33007">
        <v>0</v>
      </c>
      <c r="BQ33007">
        <v>0</v>
      </c>
      <c r="BR33007">
        <v>0</v>
      </c>
      <c r="BS33007">
        <v>0</v>
      </c>
      <c r="BT33007">
        <v>0</v>
      </c>
      <c r="BU33007">
        <v>0</v>
      </c>
      <c r="BV33007">
        <v>0</v>
      </c>
      <c r="BW33007">
        <v>0</v>
      </c>
    </row>
    <row r="33008" spans="1:75" x14ac:dyDescent="0.25">
      <c r="A33008">
        <v>2550</v>
      </c>
      <c r="B33008" s="1">
        <v>45200</v>
      </c>
      <c r="C33008" s="3">
        <v>0.34615740740740741</v>
      </c>
      <c r="D33008">
        <v>46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0</v>
      </c>
      <c r="W33008">
        <v>0</v>
      </c>
      <c r="X33008">
        <v>0</v>
      </c>
      <c r="Y33008">
        <v>0</v>
      </c>
      <c r="Z33008">
        <v>0</v>
      </c>
      <c r="AA33008">
        <v>0</v>
      </c>
      <c r="AB33008">
        <v>0</v>
      </c>
      <c r="AC33008">
        <v>0</v>
      </c>
      <c r="AD33008">
        <v>0</v>
      </c>
      <c r="AE33008">
        <v>0</v>
      </c>
      <c r="AF33008">
        <v>0</v>
      </c>
      <c r="AG33008">
        <v>0</v>
      </c>
      <c r="AH33008">
        <v>0</v>
      </c>
      <c r="AI33008">
        <v>0</v>
      </c>
      <c r="AJ33008">
        <v>0</v>
      </c>
      <c r="AK33008">
        <v>0</v>
      </c>
      <c r="AL33008">
        <v>0</v>
      </c>
      <c r="AM33008">
        <v>0</v>
      </c>
      <c r="AN33008">
        <v>0</v>
      </c>
      <c r="AO33008">
        <v>0</v>
      </c>
      <c r="AP33008">
        <v>0</v>
      </c>
      <c r="AQ33008">
        <v>0</v>
      </c>
      <c r="AR33008">
        <v>0</v>
      </c>
      <c r="AS33008">
        <v>0</v>
      </c>
      <c r="AT33008">
        <v>0</v>
      </c>
      <c r="AU33008">
        <v>0</v>
      </c>
      <c r="AV33008">
        <v>0</v>
      </c>
      <c r="AW33008">
        <v>0</v>
      </c>
      <c r="AX33008">
        <v>0</v>
      </c>
      <c r="AY33008">
        <v>0</v>
      </c>
      <c r="AZ33008">
        <v>0</v>
      </c>
      <c r="BA33008">
        <v>0</v>
      </c>
      <c r="BB33008">
        <v>0</v>
      </c>
      <c r="BC33008">
        <v>0</v>
      </c>
      <c r="BD33008">
        <v>0</v>
      </c>
      <c r="BE33008">
        <v>0</v>
      </c>
      <c r="BF33008">
        <v>0</v>
      </c>
      <c r="BG33008">
        <v>0</v>
      </c>
      <c r="BH33008">
        <v>0</v>
      </c>
      <c r="BI33008">
        <v>0</v>
      </c>
      <c r="BJ33008">
        <v>0</v>
      </c>
      <c r="BK33008">
        <v>0</v>
      </c>
      <c r="BL33008">
        <v>0</v>
      </c>
      <c r="BM33008">
        <v>0</v>
      </c>
      <c r="BN33008">
        <v>0</v>
      </c>
      <c r="BO33008">
        <v>0</v>
      </c>
      <c r="BP33008">
        <v>0</v>
      </c>
      <c r="BQ33008">
        <v>0</v>
      </c>
      <c r="BR33008">
        <v>0</v>
      </c>
      <c r="BS33008">
        <v>0</v>
      </c>
      <c r="BT33008">
        <v>0</v>
      </c>
      <c r="BU33008">
        <v>0</v>
      </c>
      <c r="BV33008">
        <v>0</v>
      </c>
      <c r="BW33008">
        <v>0</v>
      </c>
    </row>
    <row r="33009" spans="1:75" x14ac:dyDescent="0.25">
      <c r="A33009">
        <v>2551</v>
      </c>
      <c r="B33009" s="1">
        <v>45200</v>
      </c>
      <c r="C33009" s="3">
        <v>0.3475462962962963</v>
      </c>
      <c r="D33009">
        <v>62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0</v>
      </c>
      <c r="AC33009">
        <v>0</v>
      </c>
      <c r="AD33009">
        <v>0</v>
      </c>
      <c r="AE33009">
        <v>0</v>
      </c>
      <c r="AF33009">
        <v>0</v>
      </c>
      <c r="AG33009">
        <v>0</v>
      </c>
      <c r="AH33009">
        <v>0</v>
      </c>
      <c r="AI33009">
        <v>0</v>
      </c>
      <c r="AJ33009">
        <v>0</v>
      </c>
      <c r="AK33009">
        <v>0</v>
      </c>
      <c r="AL33009">
        <v>0</v>
      </c>
      <c r="AM33009">
        <v>0</v>
      </c>
      <c r="AN33009">
        <v>0</v>
      </c>
      <c r="AO33009">
        <v>0</v>
      </c>
      <c r="AP33009">
        <v>0</v>
      </c>
      <c r="AQ33009">
        <v>0</v>
      </c>
      <c r="AR33009">
        <v>0</v>
      </c>
      <c r="AS33009">
        <v>0</v>
      </c>
      <c r="AT33009">
        <v>0</v>
      </c>
      <c r="AU33009">
        <v>0</v>
      </c>
      <c r="AV33009">
        <v>0</v>
      </c>
      <c r="AW33009">
        <v>0</v>
      </c>
      <c r="AX33009">
        <v>0</v>
      </c>
      <c r="AY33009">
        <v>0</v>
      </c>
      <c r="AZ33009">
        <v>0</v>
      </c>
      <c r="BA33009">
        <v>0</v>
      </c>
      <c r="BB33009">
        <v>0</v>
      </c>
      <c r="BC33009">
        <v>0</v>
      </c>
      <c r="BD33009">
        <v>0</v>
      </c>
      <c r="BE33009">
        <v>0</v>
      </c>
      <c r="BF33009">
        <v>0</v>
      </c>
      <c r="BG33009">
        <v>0</v>
      </c>
      <c r="BH33009">
        <v>0</v>
      </c>
      <c r="BI33009">
        <v>0</v>
      </c>
      <c r="BJ33009">
        <v>0</v>
      </c>
      <c r="BK33009">
        <v>0</v>
      </c>
      <c r="BL33009">
        <v>0</v>
      </c>
      <c r="BM33009">
        <v>0</v>
      </c>
      <c r="BN33009">
        <v>0</v>
      </c>
      <c r="BO33009">
        <v>0</v>
      </c>
      <c r="BP33009">
        <v>0</v>
      </c>
      <c r="BQ33009">
        <v>0</v>
      </c>
      <c r="BR33009">
        <v>0</v>
      </c>
      <c r="BS33009">
        <v>0</v>
      </c>
      <c r="BT33009">
        <v>0</v>
      </c>
      <c r="BU33009">
        <v>0</v>
      </c>
      <c r="BV33009">
        <v>0</v>
      </c>
      <c r="BW33009">
        <v>0</v>
      </c>
    </row>
    <row r="33010" spans="1:75" x14ac:dyDescent="0.25">
      <c r="A33010">
        <v>2552</v>
      </c>
      <c r="B33010" s="1">
        <v>45200</v>
      </c>
      <c r="C33010" s="3">
        <v>0.3489814814814815</v>
      </c>
      <c r="D33010">
        <v>22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0</v>
      </c>
      <c r="AC33010">
        <v>0</v>
      </c>
      <c r="AD33010">
        <v>0</v>
      </c>
      <c r="AE33010">
        <v>0</v>
      </c>
      <c r="AF33010">
        <v>0</v>
      </c>
      <c r="AG33010">
        <v>0</v>
      </c>
      <c r="AH33010">
        <v>0</v>
      </c>
      <c r="AI33010">
        <v>0</v>
      </c>
      <c r="AJ33010">
        <v>0</v>
      </c>
      <c r="AK33010">
        <v>0</v>
      </c>
      <c r="AL33010">
        <v>0</v>
      </c>
      <c r="AM33010">
        <v>0</v>
      </c>
      <c r="AN33010">
        <v>0</v>
      </c>
      <c r="AO33010">
        <v>0</v>
      </c>
      <c r="AP33010">
        <v>0</v>
      </c>
      <c r="AQ33010">
        <v>0</v>
      </c>
      <c r="AR33010">
        <v>0</v>
      </c>
      <c r="AS33010">
        <v>0</v>
      </c>
      <c r="AT33010">
        <v>0</v>
      </c>
      <c r="AU33010">
        <v>0</v>
      </c>
      <c r="AV33010">
        <v>0</v>
      </c>
      <c r="AW33010">
        <v>0</v>
      </c>
      <c r="AX33010">
        <v>0</v>
      </c>
      <c r="AY33010">
        <v>0</v>
      </c>
      <c r="AZ33010">
        <v>0</v>
      </c>
      <c r="BA33010">
        <v>0</v>
      </c>
      <c r="BB33010">
        <v>0</v>
      </c>
      <c r="BC33010">
        <v>0</v>
      </c>
      <c r="BD33010">
        <v>0</v>
      </c>
      <c r="BE33010">
        <v>0</v>
      </c>
      <c r="BF33010">
        <v>0</v>
      </c>
      <c r="BG33010">
        <v>0</v>
      </c>
      <c r="BH33010">
        <v>0</v>
      </c>
      <c r="BI33010">
        <v>0</v>
      </c>
      <c r="BJ33010">
        <v>0</v>
      </c>
      <c r="BK33010">
        <v>0</v>
      </c>
      <c r="BL33010">
        <v>0</v>
      </c>
      <c r="BM33010">
        <v>0</v>
      </c>
      <c r="BN33010">
        <v>0</v>
      </c>
      <c r="BO33010">
        <v>0</v>
      </c>
      <c r="BP33010">
        <v>0</v>
      </c>
      <c r="BQ33010">
        <v>0</v>
      </c>
      <c r="BR33010">
        <v>0</v>
      </c>
      <c r="BS33010">
        <v>0</v>
      </c>
      <c r="BT33010">
        <v>0</v>
      </c>
      <c r="BU33010">
        <v>0</v>
      </c>
      <c r="BV33010">
        <v>0</v>
      </c>
      <c r="BW33010">
        <v>0</v>
      </c>
    </row>
    <row r="33011" spans="1:75" x14ac:dyDescent="0.25">
      <c r="A33011">
        <v>2553</v>
      </c>
      <c r="B33011" s="1">
        <v>45200</v>
      </c>
      <c r="C33011" s="3">
        <v>0.35032407407407407</v>
      </c>
      <c r="D33011">
        <v>82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0</v>
      </c>
      <c r="AC33011">
        <v>0</v>
      </c>
      <c r="AD33011">
        <v>0</v>
      </c>
      <c r="AE33011">
        <v>0</v>
      </c>
      <c r="AF33011">
        <v>0</v>
      </c>
      <c r="AG33011">
        <v>0</v>
      </c>
      <c r="AH33011">
        <v>0</v>
      </c>
      <c r="AI33011">
        <v>0</v>
      </c>
      <c r="AJ33011">
        <v>0</v>
      </c>
      <c r="AK33011">
        <v>0</v>
      </c>
      <c r="AL33011">
        <v>0</v>
      </c>
      <c r="AM33011">
        <v>0</v>
      </c>
      <c r="AN33011">
        <v>0</v>
      </c>
      <c r="AO33011">
        <v>0</v>
      </c>
      <c r="AP33011">
        <v>0</v>
      </c>
      <c r="AQ33011">
        <v>0</v>
      </c>
      <c r="AR33011">
        <v>0</v>
      </c>
      <c r="AS33011">
        <v>0</v>
      </c>
      <c r="AT33011">
        <v>0</v>
      </c>
      <c r="AU33011">
        <v>0</v>
      </c>
      <c r="AV33011">
        <v>0</v>
      </c>
      <c r="AW33011">
        <v>0</v>
      </c>
      <c r="AX33011">
        <v>0</v>
      </c>
      <c r="AY33011">
        <v>0</v>
      </c>
      <c r="AZ33011">
        <v>0</v>
      </c>
      <c r="BA33011">
        <v>0</v>
      </c>
      <c r="BB33011">
        <v>0</v>
      </c>
      <c r="BC33011">
        <v>0</v>
      </c>
      <c r="BD33011">
        <v>0</v>
      </c>
      <c r="BE33011">
        <v>0</v>
      </c>
      <c r="BF33011">
        <v>0</v>
      </c>
      <c r="BG33011">
        <v>0</v>
      </c>
      <c r="BH33011">
        <v>0</v>
      </c>
      <c r="BI33011">
        <v>0</v>
      </c>
      <c r="BJ33011">
        <v>0</v>
      </c>
      <c r="BK33011">
        <v>0</v>
      </c>
      <c r="BL33011">
        <v>0</v>
      </c>
      <c r="BM33011">
        <v>0</v>
      </c>
      <c r="BN33011">
        <v>0</v>
      </c>
      <c r="BO33011">
        <v>0</v>
      </c>
      <c r="BP33011">
        <v>0</v>
      </c>
      <c r="BQ33011">
        <v>0</v>
      </c>
      <c r="BR33011">
        <v>0</v>
      </c>
      <c r="BS33011">
        <v>0</v>
      </c>
      <c r="BT33011">
        <v>0</v>
      </c>
      <c r="BU33011">
        <v>0</v>
      </c>
      <c r="BV33011">
        <v>0</v>
      </c>
      <c r="BW33011">
        <v>0</v>
      </c>
    </row>
    <row r="33012" spans="1:75" x14ac:dyDescent="0.25">
      <c r="A33012">
        <v>2554</v>
      </c>
      <c r="B33012" s="1">
        <v>45200</v>
      </c>
      <c r="C33012" s="3">
        <v>0.35171296296296295</v>
      </c>
      <c r="D33012">
        <v>8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0</v>
      </c>
      <c r="AC33012">
        <v>0</v>
      </c>
      <c r="AD33012">
        <v>0</v>
      </c>
      <c r="AE33012">
        <v>0</v>
      </c>
      <c r="AF33012">
        <v>0</v>
      </c>
      <c r="AG33012">
        <v>0</v>
      </c>
      <c r="AH33012">
        <v>0</v>
      </c>
      <c r="AI33012">
        <v>0</v>
      </c>
      <c r="AJ33012">
        <v>0</v>
      </c>
      <c r="AK33012">
        <v>0</v>
      </c>
      <c r="AL33012">
        <v>0</v>
      </c>
      <c r="AM33012">
        <v>0</v>
      </c>
      <c r="AN33012">
        <v>0</v>
      </c>
      <c r="AO33012">
        <v>0</v>
      </c>
      <c r="AP33012">
        <v>0</v>
      </c>
      <c r="AQ33012">
        <v>0</v>
      </c>
      <c r="AR33012">
        <v>0</v>
      </c>
      <c r="AS33012">
        <v>0</v>
      </c>
      <c r="AT33012">
        <v>0</v>
      </c>
      <c r="AU33012">
        <v>0</v>
      </c>
      <c r="AV33012">
        <v>0</v>
      </c>
      <c r="AW33012">
        <v>0</v>
      </c>
      <c r="AX33012">
        <v>0</v>
      </c>
      <c r="AY33012">
        <v>0</v>
      </c>
      <c r="AZ33012">
        <v>0</v>
      </c>
      <c r="BA33012">
        <v>0</v>
      </c>
      <c r="BB33012">
        <v>0</v>
      </c>
      <c r="BC33012">
        <v>0</v>
      </c>
      <c r="BD33012">
        <v>0</v>
      </c>
      <c r="BE33012">
        <v>0</v>
      </c>
      <c r="BF33012">
        <v>0</v>
      </c>
      <c r="BG33012">
        <v>0</v>
      </c>
      <c r="BH33012">
        <v>0</v>
      </c>
      <c r="BI33012">
        <v>0</v>
      </c>
      <c r="BJ33012">
        <v>0</v>
      </c>
      <c r="BK33012">
        <v>0</v>
      </c>
      <c r="BL33012">
        <v>0</v>
      </c>
      <c r="BM33012">
        <v>0</v>
      </c>
      <c r="BN33012">
        <v>0</v>
      </c>
      <c r="BO33012">
        <v>0</v>
      </c>
      <c r="BP33012">
        <v>0</v>
      </c>
      <c r="BQ33012">
        <v>0</v>
      </c>
      <c r="BR33012">
        <v>0</v>
      </c>
      <c r="BS33012">
        <v>0</v>
      </c>
      <c r="BT33012">
        <v>0</v>
      </c>
      <c r="BU33012">
        <v>0</v>
      </c>
      <c r="BV33012">
        <v>0</v>
      </c>
      <c r="BW33012">
        <v>0</v>
      </c>
    </row>
    <row r="33013" spans="1:75" x14ac:dyDescent="0.25">
      <c r="A33013">
        <v>2555</v>
      </c>
      <c r="B33013" s="1">
        <v>45200</v>
      </c>
      <c r="C33013" s="3">
        <v>0.35310185185185183</v>
      </c>
      <c r="D33013">
        <v>42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0</v>
      </c>
      <c r="AC33013">
        <v>0</v>
      </c>
      <c r="AD33013">
        <v>0</v>
      </c>
      <c r="AE33013">
        <v>0</v>
      </c>
      <c r="AF33013">
        <v>0</v>
      </c>
      <c r="AG33013">
        <v>0</v>
      </c>
      <c r="AH33013">
        <v>0</v>
      </c>
      <c r="AI33013">
        <v>0</v>
      </c>
      <c r="AJ33013">
        <v>0</v>
      </c>
      <c r="AK33013">
        <v>0</v>
      </c>
      <c r="AL33013">
        <v>0</v>
      </c>
      <c r="AM33013">
        <v>0</v>
      </c>
      <c r="AN33013">
        <v>0</v>
      </c>
      <c r="AO33013">
        <v>0</v>
      </c>
      <c r="AP33013">
        <v>0</v>
      </c>
      <c r="AQ33013">
        <v>0</v>
      </c>
      <c r="AR33013">
        <v>0</v>
      </c>
      <c r="AS33013">
        <v>0</v>
      </c>
      <c r="AT33013">
        <v>0</v>
      </c>
      <c r="AU33013">
        <v>0</v>
      </c>
      <c r="AV33013">
        <v>0</v>
      </c>
      <c r="AW33013">
        <v>0</v>
      </c>
      <c r="AX33013">
        <v>0</v>
      </c>
      <c r="AY33013">
        <v>0</v>
      </c>
      <c r="AZ33013">
        <v>0</v>
      </c>
      <c r="BA33013">
        <v>0</v>
      </c>
      <c r="BB33013">
        <v>0</v>
      </c>
      <c r="BC33013">
        <v>0</v>
      </c>
      <c r="BD33013">
        <v>0</v>
      </c>
      <c r="BE33013">
        <v>0</v>
      </c>
      <c r="BF33013">
        <v>0</v>
      </c>
      <c r="BG33013">
        <v>0</v>
      </c>
      <c r="BH33013">
        <v>0</v>
      </c>
      <c r="BI33013">
        <v>0</v>
      </c>
      <c r="BJ33013">
        <v>0</v>
      </c>
      <c r="BK33013">
        <v>0</v>
      </c>
      <c r="BL33013">
        <v>0</v>
      </c>
      <c r="BM33013">
        <v>0</v>
      </c>
      <c r="BN33013">
        <v>0</v>
      </c>
      <c r="BO33013">
        <v>0</v>
      </c>
      <c r="BP33013">
        <v>0</v>
      </c>
      <c r="BQ33013">
        <v>0</v>
      </c>
      <c r="BR33013">
        <v>0</v>
      </c>
      <c r="BS33013">
        <v>0</v>
      </c>
      <c r="BT33013">
        <v>0</v>
      </c>
      <c r="BU33013">
        <v>0</v>
      </c>
      <c r="BV33013">
        <v>0</v>
      </c>
      <c r="BW33013">
        <v>0</v>
      </c>
    </row>
    <row r="33014" spans="1:75" x14ac:dyDescent="0.25">
      <c r="A33014">
        <v>2556</v>
      </c>
      <c r="B33014" s="1">
        <v>45200</v>
      </c>
      <c r="C33014" s="3">
        <v>0.35449074074074072</v>
      </c>
      <c r="D33014">
        <v>67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0</v>
      </c>
      <c r="AC33014">
        <v>0</v>
      </c>
      <c r="AD33014">
        <v>0</v>
      </c>
      <c r="AE33014">
        <v>0</v>
      </c>
      <c r="AF33014">
        <v>0</v>
      </c>
      <c r="AG33014">
        <v>0</v>
      </c>
      <c r="AH33014">
        <v>0</v>
      </c>
      <c r="AI33014">
        <v>0</v>
      </c>
      <c r="AJ33014">
        <v>0</v>
      </c>
      <c r="AK33014">
        <v>0</v>
      </c>
      <c r="AL33014">
        <v>0</v>
      </c>
      <c r="AM33014">
        <v>0</v>
      </c>
      <c r="AN33014">
        <v>0</v>
      </c>
      <c r="AO33014">
        <v>0</v>
      </c>
      <c r="AP33014">
        <v>0</v>
      </c>
      <c r="AQ33014">
        <v>0</v>
      </c>
      <c r="AR33014">
        <v>0</v>
      </c>
      <c r="AS33014">
        <v>0</v>
      </c>
      <c r="AT33014">
        <v>0</v>
      </c>
      <c r="AU33014">
        <v>0</v>
      </c>
      <c r="AV33014">
        <v>0</v>
      </c>
      <c r="AW33014">
        <v>0</v>
      </c>
      <c r="AX33014">
        <v>0</v>
      </c>
      <c r="AY33014">
        <v>0</v>
      </c>
      <c r="AZ33014">
        <v>0</v>
      </c>
      <c r="BA33014">
        <v>0</v>
      </c>
      <c r="BB33014">
        <v>0</v>
      </c>
      <c r="BC33014">
        <v>0</v>
      </c>
      <c r="BD33014">
        <v>0</v>
      </c>
      <c r="BE33014">
        <v>0</v>
      </c>
      <c r="BF33014">
        <v>0</v>
      </c>
      <c r="BG33014">
        <v>0</v>
      </c>
      <c r="BH33014">
        <v>0</v>
      </c>
      <c r="BI33014">
        <v>0</v>
      </c>
      <c r="BJ33014">
        <v>0</v>
      </c>
      <c r="BK33014">
        <v>0</v>
      </c>
      <c r="BL33014">
        <v>0</v>
      </c>
      <c r="BM33014">
        <v>0</v>
      </c>
      <c r="BN33014">
        <v>0</v>
      </c>
      <c r="BO33014">
        <v>0</v>
      </c>
      <c r="BP33014">
        <v>0</v>
      </c>
      <c r="BQ33014">
        <v>0</v>
      </c>
      <c r="BR33014">
        <v>0</v>
      </c>
      <c r="BS33014">
        <v>0</v>
      </c>
      <c r="BT33014">
        <v>0</v>
      </c>
      <c r="BU33014">
        <v>0</v>
      </c>
      <c r="BV33014">
        <v>0</v>
      </c>
      <c r="BW33014">
        <v>0</v>
      </c>
    </row>
    <row r="33015" spans="1:75" x14ac:dyDescent="0.25">
      <c r="A33015">
        <v>2557</v>
      </c>
      <c r="B33015" s="1">
        <v>45200</v>
      </c>
      <c r="C33015" s="3">
        <v>0.3558796296296296</v>
      </c>
      <c r="D33015">
        <v>84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0</v>
      </c>
      <c r="AC33015">
        <v>0</v>
      </c>
      <c r="AD33015">
        <v>0</v>
      </c>
      <c r="AE33015">
        <v>0</v>
      </c>
      <c r="AF33015">
        <v>0</v>
      </c>
      <c r="AG33015">
        <v>0</v>
      </c>
      <c r="AH33015">
        <v>0</v>
      </c>
      <c r="AI33015">
        <v>0</v>
      </c>
      <c r="AJ33015">
        <v>0</v>
      </c>
      <c r="AK33015">
        <v>0</v>
      </c>
      <c r="AL33015">
        <v>0</v>
      </c>
      <c r="AM33015">
        <v>0</v>
      </c>
      <c r="AN33015">
        <v>0</v>
      </c>
      <c r="AO33015">
        <v>0</v>
      </c>
      <c r="AP33015">
        <v>0</v>
      </c>
      <c r="AQ33015">
        <v>0</v>
      </c>
      <c r="AR33015">
        <v>0</v>
      </c>
      <c r="AS33015">
        <v>0</v>
      </c>
      <c r="AT33015">
        <v>0</v>
      </c>
      <c r="AU33015">
        <v>0</v>
      </c>
      <c r="AV33015">
        <v>0</v>
      </c>
      <c r="AW33015">
        <v>0</v>
      </c>
      <c r="AX33015">
        <v>0</v>
      </c>
      <c r="AY33015">
        <v>0</v>
      </c>
      <c r="AZ33015">
        <v>0</v>
      </c>
      <c r="BA33015">
        <v>0</v>
      </c>
      <c r="BB33015">
        <v>0</v>
      </c>
      <c r="BC33015">
        <v>0</v>
      </c>
      <c r="BD33015">
        <v>0</v>
      </c>
      <c r="BE33015">
        <v>0</v>
      </c>
      <c r="BF33015">
        <v>0</v>
      </c>
      <c r="BG33015">
        <v>0</v>
      </c>
      <c r="BH33015">
        <v>0</v>
      </c>
      <c r="BI33015">
        <v>0</v>
      </c>
      <c r="BJ33015">
        <v>0</v>
      </c>
      <c r="BK33015">
        <v>0</v>
      </c>
      <c r="BL33015">
        <v>0</v>
      </c>
      <c r="BM33015">
        <v>0</v>
      </c>
      <c r="BN33015">
        <v>0</v>
      </c>
      <c r="BO33015">
        <v>0</v>
      </c>
      <c r="BP33015">
        <v>0</v>
      </c>
      <c r="BQ33015">
        <v>0</v>
      </c>
      <c r="BR33015">
        <v>0</v>
      </c>
      <c r="BS33015">
        <v>0</v>
      </c>
      <c r="BT33015">
        <v>0</v>
      </c>
      <c r="BU33015">
        <v>0</v>
      </c>
      <c r="BV33015">
        <v>0</v>
      </c>
      <c r="BW33015">
        <v>0</v>
      </c>
    </row>
    <row r="33016" spans="1:75" x14ac:dyDescent="0.25">
      <c r="A33016">
        <v>2558</v>
      </c>
      <c r="B33016" s="1">
        <v>45200</v>
      </c>
      <c r="C33016" s="3">
        <v>0.35726851851851849</v>
      </c>
      <c r="D33016">
        <v>66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0</v>
      </c>
      <c r="AC33016">
        <v>0</v>
      </c>
      <c r="AD33016">
        <v>0</v>
      </c>
      <c r="AE33016">
        <v>0</v>
      </c>
      <c r="AF33016">
        <v>0</v>
      </c>
      <c r="AG33016">
        <v>0</v>
      </c>
      <c r="AH33016">
        <v>0</v>
      </c>
      <c r="AI33016">
        <v>0</v>
      </c>
      <c r="AJ33016">
        <v>0</v>
      </c>
      <c r="AK33016">
        <v>0</v>
      </c>
      <c r="AL33016">
        <v>0</v>
      </c>
      <c r="AM33016">
        <v>0</v>
      </c>
      <c r="AN33016">
        <v>0</v>
      </c>
      <c r="AO33016">
        <v>0</v>
      </c>
      <c r="AP33016">
        <v>0</v>
      </c>
      <c r="AQ33016">
        <v>0</v>
      </c>
      <c r="AR33016">
        <v>0</v>
      </c>
      <c r="AS33016">
        <v>0</v>
      </c>
      <c r="AT33016">
        <v>0</v>
      </c>
      <c r="AU33016">
        <v>0</v>
      </c>
      <c r="AV33016">
        <v>0</v>
      </c>
      <c r="AW33016">
        <v>0</v>
      </c>
      <c r="AX33016">
        <v>0</v>
      </c>
      <c r="AY33016">
        <v>0</v>
      </c>
      <c r="AZ33016">
        <v>0</v>
      </c>
      <c r="BA33016">
        <v>0</v>
      </c>
      <c r="BB33016">
        <v>0</v>
      </c>
      <c r="BC33016">
        <v>0</v>
      </c>
      <c r="BD33016">
        <v>0</v>
      </c>
      <c r="BE33016">
        <v>0</v>
      </c>
      <c r="BF33016">
        <v>0</v>
      </c>
      <c r="BG33016">
        <v>0</v>
      </c>
      <c r="BH33016">
        <v>0</v>
      </c>
      <c r="BI33016">
        <v>0</v>
      </c>
      <c r="BJ33016">
        <v>0</v>
      </c>
      <c r="BK33016">
        <v>0</v>
      </c>
      <c r="BL33016">
        <v>0</v>
      </c>
      <c r="BM33016">
        <v>0</v>
      </c>
      <c r="BN33016">
        <v>0</v>
      </c>
      <c r="BO33016">
        <v>0</v>
      </c>
      <c r="BP33016">
        <v>0</v>
      </c>
      <c r="BQ33016">
        <v>0</v>
      </c>
      <c r="BR33016">
        <v>0</v>
      </c>
      <c r="BS33016">
        <v>0</v>
      </c>
      <c r="BT33016">
        <v>0</v>
      </c>
      <c r="BU33016">
        <v>0</v>
      </c>
      <c r="BV33016">
        <v>0</v>
      </c>
      <c r="BW33016">
        <v>0</v>
      </c>
    </row>
    <row r="33017" spans="1:75" x14ac:dyDescent="0.25">
      <c r="A33017">
        <v>2559</v>
      </c>
      <c r="B33017" s="1">
        <v>45200</v>
      </c>
      <c r="C33017" s="3">
        <v>0.35865740740740742</v>
      </c>
      <c r="D33017">
        <v>45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0</v>
      </c>
      <c r="AC33017">
        <v>0</v>
      </c>
      <c r="AD33017">
        <v>0</v>
      </c>
      <c r="AE33017">
        <v>0</v>
      </c>
      <c r="AF33017">
        <v>0</v>
      </c>
      <c r="AG33017">
        <v>0</v>
      </c>
      <c r="AH33017">
        <v>0</v>
      </c>
      <c r="AI33017">
        <v>0</v>
      </c>
      <c r="AJ33017">
        <v>0</v>
      </c>
      <c r="AK33017">
        <v>0</v>
      </c>
      <c r="AL33017">
        <v>0</v>
      </c>
      <c r="AM33017">
        <v>0</v>
      </c>
      <c r="AN33017">
        <v>0</v>
      </c>
      <c r="AO33017">
        <v>0</v>
      </c>
      <c r="AP33017">
        <v>0</v>
      </c>
      <c r="AQ33017">
        <v>0</v>
      </c>
      <c r="AR33017">
        <v>0</v>
      </c>
      <c r="AS33017">
        <v>0</v>
      </c>
      <c r="AT33017">
        <v>0</v>
      </c>
      <c r="AU33017">
        <v>0</v>
      </c>
      <c r="AV33017">
        <v>0</v>
      </c>
      <c r="AW33017">
        <v>0</v>
      </c>
      <c r="AX33017">
        <v>0</v>
      </c>
      <c r="AY33017">
        <v>0</v>
      </c>
      <c r="AZ33017">
        <v>0</v>
      </c>
      <c r="BA33017">
        <v>0</v>
      </c>
      <c r="BB33017">
        <v>0</v>
      </c>
      <c r="BC33017">
        <v>0</v>
      </c>
      <c r="BD33017">
        <v>0</v>
      </c>
      <c r="BE33017">
        <v>0</v>
      </c>
      <c r="BF33017">
        <v>0</v>
      </c>
      <c r="BG33017">
        <v>0</v>
      </c>
      <c r="BH33017">
        <v>0</v>
      </c>
      <c r="BI33017">
        <v>0</v>
      </c>
      <c r="BJ33017">
        <v>0</v>
      </c>
      <c r="BK33017">
        <v>0</v>
      </c>
      <c r="BL33017">
        <v>0</v>
      </c>
      <c r="BM33017">
        <v>0</v>
      </c>
      <c r="BN33017">
        <v>0</v>
      </c>
      <c r="BO33017">
        <v>0</v>
      </c>
      <c r="BP33017">
        <v>0</v>
      </c>
      <c r="BQ33017">
        <v>0</v>
      </c>
      <c r="BR33017">
        <v>0</v>
      </c>
      <c r="BS33017">
        <v>0</v>
      </c>
      <c r="BT33017">
        <v>0</v>
      </c>
      <c r="BU33017">
        <v>0</v>
      </c>
      <c r="BV33017">
        <v>0</v>
      </c>
      <c r="BW33017">
        <v>0</v>
      </c>
    </row>
    <row r="33018" spans="1:75" x14ac:dyDescent="0.25">
      <c r="A33018">
        <v>2560</v>
      </c>
      <c r="B33018" s="1">
        <v>45200</v>
      </c>
      <c r="C33018" s="3">
        <v>0.36004629629629631</v>
      </c>
      <c r="D33018">
        <v>62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0</v>
      </c>
      <c r="AC33018">
        <v>0</v>
      </c>
      <c r="AD33018">
        <v>0</v>
      </c>
      <c r="AE33018">
        <v>0</v>
      </c>
      <c r="AF33018">
        <v>0</v>
      </c>
      <c r="AG33018">
        <v>0</v>
      </c>
      <c r="AH33018">
        <v>0</v>
      </c>
      <c r="AI33018">
        <v>0</v>
      </c>
      <c r="AJ33018">
        <v>0</v>
      </c>
      <c r="AK33018">
        <v>0</v>
      </c>
      <c r="AL33018">
        <v>0</v>
      </c>
      <c r="AM33018">
        <v>0</v>
      </c>
      <c r="AN33018">
        <v>0</v>
      </c>
      <c r="AO33018">
        <v>0</v>
      </c>
      <c r="AP33018">
        <v>0</v>
      </c>
      <c r="AQ33018">
        <v>0</v>
      </c>
      <c r="AR33018">
        <v>0</v>
      </c>
      <c r="AS33018">
        <v>0</v>
      </c>
      <c r="AT33018">
        <v>0</v>
      </c>
      <c r="AU33018">
        <v>0</v>
      </c>
      <c r="AV33018">
        <v>0</v>
      </c>
      <c r="AW33018">
        <v>0</v>
      </c>
      <c r="AX33018">
        <v>0</v>
      </c>
      <c r="AY33018">
        <v>0</v>
      </c>
      <c r="AZ33018">
        <v>0</v>
      </c>
      <c r="BA33018">
        <v>0</v>
      </c>
      <c r="BB33018">
        <v>0</v>
      </c>
      <c r="BC33018">
        <v>0</v>
      </c>
      <c r="BD33018">
        <v>0</v>
      </c>
      <c r="BE33018">
        <v>0</v>
      </c>
      <c r="BF33018">
        <v>0</v>
      </c>
      <c r="BG33018">
        <v>0</v>
      </c>
      <c r="BH33018">
        <v>0</v>
      </c>
      <c r="BI33018">
        <v>0</v>
      </c>
      <c r="BJ33018">
        <v>0</v>
      </c>
      <c r="BK33018">
        <v>0</v>
      </c>
      <c r="BL33018">
        <v>0</v>
      </c>
      <c r="BM33018">
        <v>0</v>
      </c>
      <c r="BN33018">
        <v>0</v>
      </c>
      <c r="BO33018">
        <v>0</v>
      </c>
      <c r="BP33018">
        <v>0</v>
      </c>
      <c r="BQ33018">
        <v>0</v>
      </c>
      <c r="BR33018">
        <v>0</v>
      </c>
      <c r="BS33018">
        <v>0</v>
      </c>
      <c r="BT33018">
        <v>0</v>
      </c>
      <c r="BU33018">
        <v>0</v>
      </c>
      <c r="BV33018">
        <v>0</v>
      </c>
      <c r="BW33018">
        <v>0</v>
      </c>
    </row>
    <row r="33019" spans="1:75" x14ac:dyDescent="0.25">
      <c r="A33019">
        <v>2561</v>
      </c>
      <c r="B33019" s="1">
        <v>45200</v>
      </c>
      <c r="C33019" s="3">
        <v>0.36143518518518519</v>
      </c>
      <c r="D33019">
        <v>57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>
        <v>0</v>
      </c>
      <c r="AC33019">
        <v>0</v>
      </c>
      <c r="AD33019">
        <v>0</v>
      </c>
      <c r="AE33019">
        <v>0</v>
      </c>
      <c r="AF33019">
        <v>0</v>
      </c>
      <c r="AG33019">
        <v>0</v>
      </c>
      <c r="AH33019">
        <v>0</v>
      </c>
      <c r="AI33019">
        <v>0</v>
      </c>
      <c r="AJ33019">
        <v>0</v>
      </c>
      <c r="AK33019">
        <v>0</v>
      </c>
      <c r="AL33019">
        <v>0</v>
      </c>
      <c r="AM33019">
        <v>0</v>
      </c>
      <c r="AN33019">
        <v>0</v>
      </c>
      <c r="AO33019">
        <v>0</v>
      </c>
      <c r="AP33019">
        <v>0</v>
      </c>
      <c r="AQ33019">
        <v>0</v>
      </c>
      <c r="AR33019">
        <v>0</v>
      </c>
      <c r="AS33019">
        <v>0</v>
      </c>
      <c r="AT33019">
        <v>0</v>
      </c>
      <c r="AU33019">
        <v>0</v>
      </c>
      <c r="AV33019">
        <v>0</v>
      </c>
      <c r="AW33019">
        <v>0</v>
      </c>
      <c r="AX33019">
        <v>0</v>
      </c>
      <c r="AY33019">
        <v>0</v>
      </c>
      <c r="AZ33019">
        <v>0</v>
      </c>
      <c r="BA33019">
        <v>0</v>
      </c>
      <c r="BB33019">
        <v>0</v>
      </c>
      <c r="BC33019">
        <v>0</v>
      </c>
      <c r="BD33019">
        <v>0</v>
      </c>
      <c r="BE33019">
        <v>0</v>
      </c>
      <c r="BF33019">
        <v>0</v>
      </c>
      <c r="BG33019">
        <v>0</v>
      </c>
      <c r="BH33019">
        <v>0</v>
      </c>
      <c r="BI33019">
        <v>0</v>
      </c>
      <c r="BJ33019">
        <v>0</v>
      </c>
      <c r="BK33019">
        <v>0</v>
      </c>
      <c r="BL33019">
        <v>0</v>
      </c>
      <c r="BM33019">
        <v>0</v>
      </c>
      <c r="BN33019">
        <v>0</v>
      </c>
      <c r="BO33019">
        <v>0</v>
      </c>
      <c r="BP33019">
        <v>0</v>
      </c>
      <c r="BQ33019">
        <v>0</v>
      </c>
      <c r="BR33019">
        <v>0</v>
      </c>
      <c r="BS33019">
        <v>0</v>
      </c>
      <c r="BT33019">
        <v>0</v>
      </c>
      <c r="BU33019">
        <v>0</v>
      </c>
      <c r="BV33019">
        <v>0</v>
      </c>
      <c r="BW33019">
        <v>0</v>
      </c>
    </row>
    <row r="33020" spans="1:75" x14ac:dyDescent="0.25">
      <c r="A33020">
        <v>2562</v>
      </c>
      <c r="B33020" s="1">
        <v>45200</v>
      </c>
      <c r="C33020" s="3">
        <v>0.36282407407407408</v>
      </c>
      <c r="D33020">
        <v>42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0</v>
      </c>
      <c r="AD33020">
        <v>0</v>
      </c>
      <c r="AE33020">
        <v>0</v>
      </c>
      <c r="AF33020">
        <v>0</v>
      </c>
      <c r="AG33020">
        <v>0</v>
      </c>
      <c r="AH33020">
        <v>0</v>
      </c>
      <c r="AI33020">
        <v>0</v>
      </c>
      <c r="AJ33020">
        <v>0</v>
      </c>
      <c r="AK33020">
        <v>0</v>
      </c>
      <c r="AL33020">
        <v>0</v>
      </c>
      <c r="AM33020">
        <v>0</v>
      </c>
      <c r="AN33020">
        <v>0</v>
      </c>
      <c r="AO33020">
        <v>0</v>
      </c>
      <c r="AP33020">
        <v>0</v>
      </c>
      <c r="AQ33020">
        <v>0</v>
      </c>
      <c r="AR33020">
        <v>0</v>
      </c>
      <c r="AS33020">
        <v>0</v>
      </c>
      <c r="AT33020">
        <v>0</v>
      </c>
      <c r="AU33020">
        <v>0</v>
      </c>
      <c r="AV33020">
        <v>0</v>
      </c>
      <c r="AW33020">
        <v>0</v>
      </c>
      <c r="AX33020">
        <v>0</v>
      </c>
      <c r="AY33020">
        <v>0</v>
      </c>
      <c r="AZ33020">
        <v>0</v>
      </c>
      <c r="BA33020">
        <v>0</v>
      </c>
      <c r="BB33020">
        <v>0</v>
      </c>
      <c r="BC33020">
        <v>0</v>
      </c>
      <c r="BD33020">
        <v>0</v>
      </c>
      <c r="BE33020">
        <v>0</v>
      </c>
      <c r="BF33020">
        <v>0</v>
      </c>
      <c r="BG33020">
        <v>0</v>
      </c>
      <c r="BH33020">
        <v>0</v>
      </c>
      <c r="BI33020">
        <v>0</v>
      </c>
      <c r="BJ33020">
        <v>0</v>
      </c>
      <c r="BK33020">
        <v>0</v>
      </c>
      <c r="BL33020">
        <v>0</v>
      </c>
      <c r="BM33020">
        <v>0</v>
      </c>
      <c r="BN33020">
        <v>0</v>
      </c>
      <c r="BO33020">
        <v>0</v>
      </c>
      <c r="BP33020">
        <v>0</v>
      </c>
      <c r="BQ33020">
        <v>0</v>
      </c>
      <c r="BR33020">
        <v>0</v>
      </c>
      <c r="BS33020">
        <v>0</v>
      </c>
      <c r="BT33020">
        <v>0</v>
      </c>
      <c r="BU33020">
        <v>0</v>
      </c>
      <c r="BV33020">
        <v>0</v>
      </c>
      <c r="BW33020">
        <v>0</v>
      </c>
    </row>
    <row r="33021" spans="1:75" x14ac:dyDescent="0.25">
      <c r="A33021">
        <v>2563</v>
      </c>
      <c r="B33021" s="1">
        <v>45200</v>
      </c>
      <c r="C33021" s="3">
        <v>0.36421296296296296</v>
      </c>
      <c r="D33021">
        <v>84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0</v>
      </c>
      <c r="Z33021">
        <v>0</v>
      </c>
      <c r="AA33021">
        <v>0</v>
      </c>
      <c r="AB33021">
        <v>0</v>
      </c>
      <c r="AC33021">
        <v>0</v>
      </c>
      <c r="AD33021">
        <v>0</v>
      </c>
      <c r="AE33021">
        <v>0</v>
      </c>
      <c r="AF33021">
        <v>0</v>
      </c>
      <c r="AG33021">
        <v>0</v>
      </c>
      <c r="AH33021">
        <v>0</v>
      </c>
      <c r="AI33021">
        <v>0</v>
      </c>
      <c r="AJ33021">
        <v>0</v>
      </c>
      <c r="AK33021">
        <v>0</v>
      </c>
      <c r="AL33021">
        <v>0</v>
      </c>
      <c r="AM33021">
        <v>0</v>
      </c>
      <c r="AN33021">
        <v>0</v>
      </c>
      <c r="AO33021">
        <v>0</v>
      </c>
      <c r="AP33021">
        <v>0</v>
      </c>
      <c r="AQ33021">
        <v>0</v>
      </c>
      <c r="AR33021">
        <v>0</v>
      </c>
      <c r="AS33021">
        <v>0</v>
      </c>
      <c r="AT33021">
        <v>0</v>
      </c>
      <c r="AU33021">
        <v>0</v>
      </c>
      <c r="AV33021">
        <v>0</v>
      </c>
      <c r="AW33021">
        <v>0</v>
      </c>
      <c r="AX33021">
        <v>0</v>
      </c>
      <c r="AY33021">
        <v>0</v>
      </c>
      <c r="AZ33021">
        <v>0</v>
      </c>
      <c r="BA33021">
        <v>0</v>
      </c>
      <c r="BB33021">
        <v>0</v>
      </c>
      <c r="BC33021">
        <v>0</v>
      </c>
      <c r="BD33021">
        <v>0</v>
      </c>
      <c r="BE33021">
        <v>0</v>
      </c>
      <c r="BF33021">
        <v>0</v>
      </c>
      <c r="BG33021">
        <v>0</v>
      </c>
      <c r="BH33021">
        <v>0</v>
      </c>
      <c r="BI33021">
        <v>0</v>
      </c>
      <c r="BJ33021">
        <v>0</v>
      </c>
      <c r="BK33021">
        <v>0</v>
      </c>
      <c r="BL33021">
        <v>0</v>
      </c>
      <c r="BM33021">
        <v>0</v>
      </c>
      <c r="BN33021">
        <v>0</v>
      </c>
      <c r="BO33021">
        <v>0</v>
      </c>
      <c r="BP33021">
        <v>0</v>
      </c>
      <c r="BQ33021">
        <v>0</v>
      </c>
      <c r="BR33021">
        <v>0</v>
      </c>
      <c r="BS33021">
        <v>0</v>
      </c>
      <c r="BT33021">
        <v>0</v>
      </c>
      <c r="BU33021">
        <v>0</v>
      </c>
      <c r="BV33021">
        <v>0</v>
      </c>
      <c r="BW33021">
        <v>0</v>
      </c>
    </row>
    <row r="33022" spans="1:75" x14ac:dyDescent="0.25">
      <c r="A33022">
        <v>2564</v>
      </c>
      <c r="B33022" s="1">
        <v>45200</v>
      </c>
      <c r="C33022" s="3">
        <v>0.36560185185185184</v>
      </c>
      <c r="D33022">
        <v>67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0</v>
      </c>
      <c r="AC33022">
        <v>0</v>
      </c>
      <c r="AD33022">
        <v>0</v>
      </c>
      <c r="AE33022">
        <v>0</v>
      </c>
      <c r="AF33022">
        <v>0</v>
      </c>
      <c r="AG33022">
        <v>0</v>
      </c>
      <c r="AH33022">
        <v>0</v>
      </c>
      <c r="AI33022">
        <v>0</v>
      </c>
      <c r="AJ33022">
        <v>0</v>
      </c>
      <c r="AK33022">
        <v>0</v>
      </c>
      <c r="AL33022">
        <v>0</v>
      </c>
      <c r="AM33022">
        <v>0</v>
      </c>
      <c r="AN33022">
        <v>0</v>
      </c>
      <c r="AO33022">
        <v>0</v>
      </c>
      <c r="AP33022">
        <v>0</v>
      </c>
      <c r="AQ33022">
        <v>0</v>
      </c>
      <c r="AR33022">
        <v>0</v>
      </c>
      <c r="AS33022">
        <v>0</v>
      </c>
      <c r="AT33022">
        <v>0</v>
      </c>
      <c r="AU33022">
        <v>0</v>
      </c>
      <c r="AV33022">
        <v>0</v>
      </c>
      <c r="AW33022">
        <v>0</v>
      </c>
      <c r="AX33022">
        <v>0</v>
      </c>
      <c r="AY33022">
        <v>0</v>
      </c>
      <c r="AZ33022">
        <v>0</v>
      </c>
      <c r="BA33022">
        <v>0</v>
      </c>
      <c r="BB33022">
        <v>0</v>
      </c>
      <c r="BC33022">
        <v>0</v>
      </c>
      <c r="BD33022">
        <v>0</v>
      </c>
      <c r="BE33022">
        <v>0</v>
      </c>
      <c r="BF33022">
        <v>0</v>
      </c>
      <c r="BG33022">
        <v>0</v>
      </c>
      <c r="BH33022">
        <v>0</v>
      </c>
      <c r="BI33022">
        <v>0</v>
      </c>
      <c r="BJ33022">
        <v>0</v>
      </c>
      <c r="BK33022">
        <v>0</v>
      </c>
      <c r="BL33022">
        <v>0</v>
      </c>
      <c r="BM33022">
        <v>0</v>
      </c>
      <c r="BN33022">
        <v>0</v>
      </c>
      <c r="BO33022">
        <v>0</v>
      </c>
      <c r="BP33022">
        <v>0</v>
      </c>
      <c r="BQ33022">
        <v>0</v>
      </c>
      <c r="BR33022">
        <v>0</v>
      </c>
      <c r="BS33022">
        <v>0</v>
      </c>
      <c r="BT33022">
        <v>0</v>
      </c>
      <c r="BU33022">
        <v>0</v>
      </c>
      <c r="BV33022">
        <v>0</v>
      </c>
      <c r="BW33022">
        <v>0</v>
      </c>
    </row>
    <row r="33023" spans="1:75" x14ac:dyDescent="0.25">
      <c r="A33023">
        <v>2565</v>
      </c>
      <c r="B33023" s="1">
        <v>45200</v>
      </c>
      <c r="C33023" s="3">
        <v>0.36699074074074073</v>
      </c>
      <c r="D33023">
        <v>84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0</v>
      </c>
      <c r="AD33023">
        <v>0</v>
      </c>
      <c r="AE33023">
        <v>0</v>
      </c>
      <c r="AF33023">
        <v>0</v>
      </c>
      <c r="AG33023">
        <v>0</v>
      </c>
      <c r="AH33023">
        <v>0</v>
      </c>
      <c r="AI33023">
        <v>0</v>
      </c>
      <c r="AJ33023">
        <v>0</v>
      </c>
      <c r="AK33023">
        <v>0</v>
      </c>
      <c r="AL33023">
        <v>0</v>
      </c>
      <c r="AM33023">
        <v>0</v>
      </c>
      <c r="AN33023">
        <v>0</v>
      </c>
      <c r="AO33023">
        <v>0</v>
      </c>
      <c r="AP33023">
        <v>0</v>
      </c>
      <c r="AQ33023">
        <v>0</v>
      </c>
      <c r="AR33023">
        <v>0</v>
      </c>
      <c r="AS33023">
        <v>0</v>
      </c>
      <c r="AT33023">
        <v>0</v>
      </c>
      <c r="AU33023">
        <v>0</v>
      </c>
      <c r="AV33023">
        <v>0</v>
      </c>
      <c r="AW33023">
        <v>0</v>
      </c>
      <c r="AX33023">
        <v>0</v>
      </c>
      <c r="AY33023">
        <v>0</v>
      </c>
      <c r="AZ33023">
        <v>0</v>
      </c>
      <c r="BA33023">
        <v>0</v>
      </c>
      <c r="BB33023">
        <v>0</v>
      </c>
      <c r="BC33023">
        <v>0</v>
      </c>
      <c r="BD33023">
        <v>0</v>
      </c>
      <c r="BE33023">
        <v>0</v>
      </c>
      <c r="BF33023">
        <v>0</v>
      </c>
      <c r="BG33023">
        <v>0</v>
      </c>
      <c r="BH33023">
        <v>0</v>
      </c>
      <c r="BI33023">
        <v>0</v>
      </c>
      <c r="BJ33023">
        <v>0</v>
      </c>
      <c r="BK33023">
        <v>0</v>
      </c>
      <c r="BL33023">
        <v>0</v>
      </c>
      <c r="BM33023">
        <v>0</v>
      </c>
      <c r="BN33023">
        <v>0</v>
      </c>
      <c r="BO33023">
        <v>0</v>
      </c>
      <c r="BP33023">
        <v>0</v>
      </c>
      <c r="BQ33023">
        <v>0</v>
      </c>
      <c r="BR33023">
        <v>0</v>
      </c>
      <c r="BS33023">
        <v>0</v>
      </c>
      <c r="BT33023">
        <v>0</v>
      </c>
      <c r="BU33023">
        <v>0</v>
      </c>
      <c r="BV33023">
        <v>0</v>
      </c>
      <c r="BW33023">
        <v>0</v>
      </c>
    </row>
    <row r="33024" spans="1:75" x14ac:dyDescent="0.25">
      <c r="A33024">
        <v>2566</v>
      </c>
      <c r="B33024" s="1">
        <v>45200</v>
      </c>
      <c r="C33024" s="3">
        <v>0.36837962962962961</v>
      </c>
      <c r="D33024">
        <v>42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0</v>
      </c>
      <c r="AC33024">
        <v>0</v>
      </c>
      <c r="AD33024">
        <v>0</v>
      </c>
      <c r="AE33024">
        <v>0</v>
      </c>
      <c r="AF33024">
        <v>0</v>
      </c>
      <c r="AG33024">
        <v>0</v>
      </c>
      <c r="AH33024">
        <v>0</v>
      </c>
      <c r="AI33024">
        <v>0</v>
      </c>
      <c r="AJ33024">
        <v>0</v>
      </c>
      <c r="AK33024">
        <v>0</v>
      </c>
      <c r="AL33024">
        <v>0</v>
      </c>
      <c r="AM33024">
        <v>0</v>
      </c>
      <c r="AN33024">
        <v>0</v>
      </c>
      <c r="AO33024">
        <v>0</v>
      </c>
      <c r="AP33024">
        <v>0</v>
      </c>
      <c r="AQ33024">
        <v>0</v>
      </c>
      <c r="AR33024">
        <v>0</v>
      </c>
      <c r="AS33024">
        <v>0</v>
      </c>
      <c r="AT33024">
        <v>0</v>
      </c>
      <c r="AU33024">
        <v>0</v>
      </c>
      <c r="AV33024">
        <v>0</v>
      </c>
      <c r="AW33024">
        <v>0</v>
      </c>
      <c r="AX33024">
        <v>0</v>
      </c>
      <c r="AY33024">
        <v>0</v>
      </c>
      <c r="AZ33024">
        <v>0</v>
      </c>
      <c r="BA33024">
        <v>0</v>
      </c>
      <c r="BB33024">
        <v>0</v>
      </c>
      <c r="BC33024">
        <v>0</v>
      </c>
      <c r="BD33024">
        <v>0</v>
      </c>
      <c r="BE33024">
        <v>0</v>
      </c>
      <c r="BF33024">
        <v>0</v>
      </c>
      <c r="BG33024">
        <v>0</v>
      </c>
      <c r="BH33024">
        <v>0</v>
      </c>
      <c r="BI33024">
        <v>0</v>
      </c>
      <c r="BJ33024">
        <v>0</v>
      </c>
      <c r="BK33024">
        <v>0</v>
      </c>
      <c r="BL33024">
        <v>0</v>
      </c>
      <c r="BM33024">
        <v>0</v>
      </c>
      <c r="BN33024">
        <v>0</v>
      </c>
      <c r="BO33024">
        <v>0</v>
      </c>
      <c r="BP33024">
        <v>0</v>
      </c>
      <c r="BQ33024">
        <v>0</v>
      </c>
      <c r="BR33024">
        <v>0</v>
      </c>
      <c r="BS33024">
        <v>0</v>
      </c>
      <c r="BT33024">
        <v>0</v>
      </c>
      <c r="BU33024">
        <v>0</v>
      </c>
      <c r="BV33024">
        <v>0</v>
      </c>
      <c r="BW33024">
        <v>0</v>
      </c>
    </row>
    <row r="33025" spans="1:75" x14ac:dyDescent="0.25">
      <c r="A33025">
        <v>2567</v>
      </c>
      <c r="B33025" s="1">
        <v>45200</v>
      </c>
      <c r="C33025" s="3">
        <v>0.3697685185185185</v>
      </c>
      <c r="D33025">
        <v>36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0</v>
      </c>
      <c r="AD33025">
        <v>0</v>
      </c>
      <c r="AE33025">
        <v>0</v>
      </c>
      <c r="AF33025">
        <v>0</v>
      </c>
      <c r="AG33025">
        <v>0</v>
      </c>
      <c r="AH33025">
        <v>0</v>
      </c>
      <c r="AI33025">
        <v>0</v>
      </c>
      <c r="AJ33025">
        <v>0</v>
      </c>
      <c r="AK33025">
        <v>0</v>
      </c>
      <c r="AL33025">
        <v>0</v>
      </c>
      <c r="AM33025">
        <v>0</v>
      </c>
      <c r="AN33025">
        <v>0</v>
      </c>
      <c r="AO33025">
        <v>0</v>
      </c>
      <c r="AP33025">
        <v>0</v>
      </c>
      <c r="AQ33025">
        <v>0</v>
      </c>
      <c r="AR33025">
        <v>0</v>
      </c>
      <c r="AS33025">
        <v>0</v>
      </c>
      <c r="AT33025">
        <v>0</v>
      </c>
      <c r="AU33025">
        <v>0</v>
      </c>
      <c r="AV33025">
        <v>0</v>
      </c>
      <c r="AW33025">
        <v>0</v>
      </c>
      <c r="AX33025">
        <v>0</v>
      </c>
      <c r="AY33025">
        <v>0</v>
      </c>
      <c r="AZ33025">
        <v>0</v>
      </c>
      <c r="BA33025">
        <v>0</v>
      </c>
      <c r="BB33025">
        <v>0</v>
      </c>
      <c r="BC33025">
        <v>0</v>
      </c>
      <c r="BD33025">
        <v>0</v>
      </c>
      <c r="BE33025">
        <v>0</v>
      </c>
      <c r="BF33025">
        <v>0</v>
      </c>
      <c r="BG33025">
        <v>0</v>
      </c>
      <c r="BH33025">
        <v>0</v>
      </c>
      <c r="BI33025">
        <v>0</v>
      </c>
      <c r="BJ33025">
        <v>0</v>
      </c>
      <c r="BK33025">
        <v>0</v>
      </c>
      <c r="BL33025">
        <v>0</v>
      </c>
      <c r="BM33025">
        <v>0</v>
      </c>
      <c r="BN33025">
        <v>0</v>
      </c>
      <c r="BO33025">
        <v>0</v>
      </c>
      <c r="BP33025">
        <v>0</v>
      </c>
      <c r="BQ33025">
        <v>0</v>
      </c>
      <c r="BR33025">
        <v>0</v>
      </c>
      <c r="BS33025">
        <v>0</v>
      </c>
      <c r="BT33025">
        <v>0</v>
      </c>
      <c r="BU33025">
        <v>0</v>
      </c>
      <c r="BV33025">
        <v>0</v>
      </c>
      <c r="BW33025">
        <v>0</v>
      </c>
    </row>
    <row r="33026" spans="1:75" x14ac:dyDescent="0.25">
      <c r="A33026">
        <v>2568</v>
      </c>
      <c r="B33026" s="1">
        <v>45200</v>
      </c>
      <c r="C33026" s="3">
        <v>0.37115740740740738</v>
      </c>
      <c r="D33026">
        <v>44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0</v>
      </c>
      <c r="AD33026">
        <v>0</v>
      </c>
      <c r="AE33026">
        <v>0</v>
      </c>
      <c r="AF33026">
        <v>0</v>
      </c>
      <c r="AG33026">
        <v>0</v>
      </c>
      <c r="AH33026">
        <v>0</v>
      </c>
      <c r="AI33026">
        <v>0</v>
      </c>
      <c r="AJ33026">
        <v>0</v>
      </c>
      <c r="AK33026">
        <v>0</v>
      </c>
      <c r="AL33026">
        <v>0</v>
      </c>
      <c r="AM33026">
        <v>0</v>
      </c>
      <c r="AN33026">
        <v>0</v>
      </c>
      <c r="AO33026">
        <v>0</v>
      </c>
      <c r="AP33026">
        <v>0</v>
      </c>
      <c r="AQ33026">
        <v>0</v>
      </c>
      <c r="AR33026">
        <v>0</v>
      </c>
      <c r="AS33026">
        <v>0</v>
      </c>
      <c r="AT33026">
        <v>0</v>
      </c>
      <c r="AU33026">
        <v>0</v>
      </c>
      <c r="AV33026">
        <v>0</v>
      </c>
      <c r="AW33026">
        <v>0</v>
      </c>
      <c r="AX33026">
        <v>0</v>
      </c>
      <c r="AY33026">
        <v>0</v>
      </c>
      <c r="AZ33026">
        <v>0</v>
      </c>
      <c r="BA33026">
        <v>0</v>
      </c>
      <c r="BB33026">
        <v>0</v>
      </c>
      <c r="BC33026">
        <v>0</v>
      </c>
      <c r="BD33026">
        <v>0</v>
      </c>
      <c r="BE33026">
        <v>0</v>
      </c>
      <c r="BF33026">
        <v>0</v>
      </c>
      <c r="BG33026">
        <v>0</v>
      </c>
      <c r="BH33026">
        <v>0</v>
      </c>
      <c r="BI33026">
        <v>0</v>
      </c>
      <c r="BJ33026">
        <v>0</v>
      </c>
      <c r="BK33026">
        <v>0</v>
      </c>
      <c r="BL33026">
        <v>0</v>
      </c>
      <c r="BM33026">
        <v>0</v>
      </c>
      <c r="BN33026">
        <v>0</v>
      </c>
      <c r="BO33026">
        <v>0</v>
      </c>
      <c r="BP33026">
        <v>0</v>
      </c>
      <c r="BQ33026">
        <v>0</v>
      </c>
      <c r="BR33026">
        <v>0</v>
      </c>
      <c r="BS33026">
        <v>0</v>
      </c>
      <c r="BT33026">
        <v>0</v>
      </c>
      <c r="BU33026">
        <v>0</v>
      </c>
      <c r="BV33026">
        <v>0</v>
      </c>
      <c r="BW33026">
        <v>0</v>
      </c>
    </row>
    <row r="33027" spans="1:75" x14ac:dyDescent="0.25">
      <c r="A33027">
        <v>2569</v>
      </c>
      <c r="B33027" s="1">
        <v>45200</v>
      </c>
      <c r="C33027" s="3">
        <v>0.37254629629629626</v>
      </c>
      <c r="D33027">
        <v>44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0</v>
      </c>
      <c r="AD33027">
        <v>0</v>
      </c>
      <c r="AE33027">
        <v>0</v>
      </c>
      <c r="AF33027">
        <v>0</v>
      </c>
      <c r="AG33027">
        <v>0</v>
      </c>
      <c r="AH33027">
        <v>0</v>
      </c>
      <c r="AI33027">
        <v>0</v>
      </c>
      <c r="AJ33027">
        <v>0</v>
      </c>
      <c r="AK33027">
        <v>0</v>
      </c>
      <c r="AL33027">
        <v>0</v>
      </c>
      <c r="AM33027">
        <v>0</v>
      </c>
      <c r="AN33027">
        <v>0</v>
      </c>
      <c r="AO33027">
        <v>0</v>
      </c>
      <c r="AP33027">
        <v>0</v>
      </c>
      <c r="AQ33027">
        <v>0</v>
      </c>
      <c r="AR33027">
        <v>0</v>
      </c>
      <c r="AS33027">
        <v>0</v>
      </c>
      <c r="AT33027">
        <v>0</v>
      </c>
      <c r="AU33027">
        <v>0</v>
      </c>
      <c r="AV33027">
        <v>0</v>
      </c>
      <c r="AW33027">
        <v>0</v>
      </c>
      <c r="AX33027">
        <v>0</v>
      </c>
      <c r="AY33027">
        <v>0</v>
      </c>
      <c r="AZ33027">
        <v>0</v>
      </c>
      <c r="BA33027">
        <v>0</v>
      </c>
      <c r="BB33027">
        <v>0</v>
      </c>
      <c r="BC33027">
        <v>0</v>
      </c>
      <c r="BD33027">
        <v>0</v>
      </c>
      <c r="BE33027">
        <v>0</v>
      </c>
      <c r="BF33027">
        <v>0</v>
      </c>
      <c r="BG33027">
        <v>0</v>
      </c>
      <c r="BH33027">
        <v>0</v>
      </c>
      <c r="BI33027">
        <v>0</v>
      </c>
      <c r="BJ33027">
        <v>0</v>
      </c>
      <c r="BK33027">
        <v>0</v>
      </c>
      <c r="BL33027">
        <v>0</v>
      </c>
      <c r="BM33027">
        <v>0</v>
      </c>
      <c r="BN33027">
        <v>0</v>
      </c>
      <c r="BO33027">
        <v>0</v>
      </c>
      <c r="BP33027">
        <v>0</v>
      </c>
      <c r="BQ33027">
        <v>0</v>
      </c>
      <c r="BR33027">
        <v>0</v>
      </c>
      <c r="BS33027">
        <v>0</v>
      </c>
      <c r="BT33027">
        <v>0</v>
      </c>
      <c r="BU33027">
        <v>0</v>
      </c>
      <c r="BV33027">
        <v>0</v>
      </c>
      <c r="BW33027">
        <v>0</v>
      </c>
    </row>
    <row r="33028" spans="1:75" x14ac:dyDescent="0.25">
      <c r="A33028">
        <v>2570</v>
      </c>
      <c r="B33028" s="1">
        <v>45200</v>
      </c>
      <c r="C33028" s="3">
        <v>0.37393518518518515</v>
      </c>
      <c r="D33028">
        <v>4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0</v>
      </c>
      <c r="AD33028">
        <v>0</v>
      </c>
      <c r="AE33028">
        <v>0</v>
      </c>
      <c r="AF33028">
        <v>0</v>
      </c>
      <c r="AG33028">
        <v>0</v>
      </c>
      <c r="AH33028">
        <v>0</v>
      </c>
      <c r="AI33028">
        <v>0</v>
      </c>
      <c r="AJ33028">
        <v>0</v>
      </c>
      <c r="AK33028">
        <v>0</v>
      </c>
      <c r="AL33028">
        <v>0</v>
      </c>
      <c r="AM33028">
        <v>0</v>
      </c>
      <c r="AN33028">
        <v>0</v>
      </c>
      <c r="AO33028">
        <v>0</v>
      </c>
      <c r="AP33028">
        <v>0</v>
      </c>
      <c r="AQ33028">
        <v>0</v>
      </c>
      <c r="AR33028">
        <v>0</v>
      </c>
      <c r="AS33028">
        <v>0</v>
      </c>
      <c r="AT33028">
        <v>0</v>
      </c>
      <c r="AU33028">
        <v>0</v>
      </c>
      <c r="AV33028">
        <v>0</v>
      </c>
      <c r="AW33028">
        <v>0</v>
      </c>
      <c r="AX33028">
        <v>0</v>
      </c>
      <c r="AY33028">
        <v>0</v>
      </c>
      <c r="AZ33028">
        <v>0</v>
      </c>
      <c r="BA33028">
        <v>0</v>
      </c>
      <c r="BB33028">
        <v>0</v>
      </c>
      <c r="BC33028">
        <v>0</v>
      </c>
      <c r="BD33028">
        <v>0</v>
      </c>
      <c r="BE33028">
        <v>0</v>
      </c>
      <c r="BF33028">
        <v>0</v>
      </c>
      <c r="BG33028">
        <v>0</v>
      </c>
      <c r="BH33028">
        <v>0</v>
      </c>
      <c r="BI33028">
        <v>0</v>
      </c>
      <c r="BJ33028">
        <v>0</v>
      </c>
      <c r="BK33028">
        <v>0</v>
      </c>
      <c r="BL33028">
        <v>0</v>
      </c>
      <c r="BM33028">
        <v>0</v>
      </c>
      <c r="BN33028">
        <v>0</v>
      </c>
      <c r="BO33028">
        <v>0</v>
      </c>
      <c r="BP33028">
        <v>0</v>
      </c>
      <c r="BQ33028">
        <v>0</v>
      </c>
      <c r="BR33028">
        <v>0</v>
      </c>
      <c r="BS33028">
        <v>0</v>
      </c>
      <c r="BT33028">
        <v>0</v>
      </c>
      <c r="BU33028">
        <v>0</v>
      </c>
      <c r="BV33028">
        <v>0</v>
      </c>
      <c r="BW33028">
        <v>0</v>
      </c>
    </row>
    <row r="33029" spans="1:75" x14ac:dyDescent="0.25">
      <c r="A33029">
        <v>2571</v>
      </c>
      <c r="B33029" s="1">
        <v>45200</v>
      </c>
      <c r="C33029" s="3">
        <v>0.37501157407407404</v>
      </c>
      <c r="D33029">
        <v>142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0</v>
      </c>
      <c r="AD33029">
        <v>0</v>
      </c>
      <c r="AE33029">
        <v>0</v>
      </c>
      <c r="AF33029">
        <v>0</v>
      </c>
      <c r="AG33029">
        <v>0</v>
      </c>
      <c r="AH33029">
        <v>0</v>
      </c>
      <c r="AI33029">
        <v>0</v>
      </c>
      <c r="AJ33029">
        <v>0</v>
      </c>
      <c r="AK33029">
        <v>0</v>
      </c>
      <c r="AL33029">
        <v>0</v>
      </c>
      <c r="AM33029">
        <v>0</v>
      </c>
      <c r="AN33029">
        <v>0</v>
      </c>
      <c r="AO33029">
        <v>0</v>
      </c>
      <c r="AP33029">
        <v>0</v>
      </c>
      <c r="AQ33029">
        <v>0</v>
      </c>
      <c r="AR33029">
        <v>0</v>
      </c>
      <c r="AS33029">
        <v>0</v>
      </c>
      <c r="AT33029">
        <v>0</v>
      </c>
      <c r="AU33029">
        <v>0</v>
      </c>
      <c r="AV33029">
        <v>0</v>
      </c>
      <c r="AW33029">
        <v>0</v>
      </c>
      <c r="AX33029">
        <v>0</v>
      </c>
      <c r="AY33029">
        <v>0</v>
      </c>
      <c r="AZ33029">
        <v>0</v>
      </c>
      <c r="BA33029">
        <v>0</v>
      </c>
      <c r="BB33029">
        <v>0</v>
      </c>
      <c r="BC33029">
        <v>0</v>
      </c>
      <c r="BD33029">
        <v>0</v>
      </c>
      <c r="BE33029">
        <v>0</v>
      </c>
      <c r="BF33029">
        <v>0</v>
      </c>
      <c r="BG33029">
        <v>0</v>
      </c>
      <c r="BH33029">
        <v>0</v>
      </c>
      <c r="BI33029">
        <v>0</v>
      </c>
      <c r="BJ33029">
        <v>0</v>
      </c>
      <c r="BK33029">
        <v>0</v>
      </c>
      <c r="BL33029">
        <v>0</v>
      </c>
      <c r="BM33029">
        <v>0</v>
      </c>
      <c r="BN33029">
        <v>0</v>
      </c>
      <c r="BO33029">
        <v>0</v>
      </c>
      <c r="BP33029">
        <v>0</v>
      </c>
      <c r="BQ33029">
        <v>0</v>
      </c>
      <c r="BR33029">
        <v>0</v>
      </c>
      <c r="BS33029">
        <v>0</v>
      </c>
      <c r="BT33029">
        <v>0</v>
      </c>
      <c r="BU33029">
        <v>0</v>
      </c>
      <c r="BV33029">
        <v>0</v>
      </c>
      <c r="BW33029">
        <v>0</v>
      </c>
    </row>
    <row r="33030" spans="1:75" x14ac:dyDescent="0.25">
      <c r="A33030">
        <v>2572</v>
      </c>
      <c r="B33030" s="1">
        <v>45200</v>
      </c>
      <c r="C33030" s="3">
        <v>0.37501157407407404</v>
      </c>
      <c r="D33030">
        <v>587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0</v>
      </c>
      <c r="AD33030">
        <v>0</v>
      </c>
      <c r="AE33030">
        <v>0</v>
      </c>
      <c r="AF33030">
        <v>0</v>
      </c>
      <c r="AG33030">
        <v>0</v>
      </c>
      <c r="AH33030">
        <v>0</v>
      </c>
      <c r="AI33030">
        <v>0</v>
      </c>
      <c r="AJ33030">
        <v>0</v>
      </c>
      <c r="AK33030">
        <v>0</v>
      </c>
      <c r="AL33030">
        <v>0</v>
      </c>
      <c r="AM33030">
        <v>0</v>
      </c>
      <c r="AN33030">
        <v>0</v>
      </c>
      <c r="AO33030">
        <v>0</v>
      </c>
      <c r="AP33030">
        <v>0</v>
      </c>
      <c r="AQ33030">
        <v>0</v>
      </c>
      <c r="AR33030">
        <v>0</v>
      </c>
      <c r="AS33030">
        <v>0</v>
      </c>
      <c r="AT33030">
        <v>0</v>
      </c>
      <c r="AU33030">
        <v>0</v>
      </c>
      <c r="AV33030">
        <v>0</v>
      </c>
      <c r="AW33030">
        <v>0</v>
      </c>
      <c r="AX33030">
        <v>0</v>
      </c>
      <c r="AY33030">
        <v>0</v>
      </c>
      <c r="AZ33030">
        <v>0</v>
      </c>
      <c r="BA33030">
        <v>0</v>
      </c>
      <c r="BB33030">
        <v>0</v>
      </c>
      <c r="BC33030">
        <v>0</v>
      </c>
      <c r="BD33030">
        <v>0</v>
      </c>
      <c r="BE33030">
        <v>0</v>
      </c>
      <c r="BF33030">
        <v>0</v>
      </c>
      <c r="BG33030">
        <v>0</v>
      </c>
      <c r="BH33030">
        <v>0</v>
      </c>
      <c r="BI33030">
        <v>0</v>
      </c>
      <c r="BJ33030">
        <v>0</v>
      </c>
      <c r="BK33030">
        <v>0</v>
      </c>
      <c r="BL33030">
        <v>0</v>
      </c>
      <c r="BM33030">
        <v>0</v>
      </c>
      <c r="BN33030">
        <v>0</v>
      </c>
      <c r="BO33030">
        <v>0</v>
      </c>
      <c r="BP33030">
        <v>0</v>
      </c>
      <c r="BQ33030">
        <v>0</v>
      </c>
      <c r="BR33030">
        <v>0</v>
      </c>
      <c r="BS33030">
        <v>0</v>
      </c>
      <c r="BT33030">
        <v>0</v>
      </c>
      <c r="BU33030">
        <v>0</v>
      </c>
      <c r="BV33030">
        <v>0</v>
      </c>
      <c r="BW33030">
        <v>0</v>
      </c>
    </row>
    <row r="33031" spans="1:75" x14ac:dyDescent="0.25">
      <c r="A33031">
        <v>2573</v>
      </c>
      <c r="B33031" s="1">
        <v>45200</v>
      </c>
      <c r="C33031" s="3">
        <v>0.37532407407407403</v>
      </c>
      <c r="D33031">
        <v>50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0</v>
      </c>
      <c r="AD33031">
        <v>0</v>
      </c>
      <c r="AE33031">
        <v>0</v>
      </c>
      <c r="AF33031">
        <v>0</v>
      </c>
      <c r="AG33031">
        <v>0</v>
      </c>
      <c r="AH33031">
        <v>0</v>
      </c>
      <c r="AI33031">
        <v>0</v>
      </c>
      <c r="AJ33031">
        <v>0</v>
      </c>
      <c r="AK33031">
        <v>0</v>
      </c>
      <c r="AL33031">
        <v>0</v>
      </c>
      <c r="AM33031">
        <v>0</v>
      </c>
      <c r="AN33031">
        <v>0</v>
      </c>
      <c r="AO33031">
        <v>0</v>
      </c>
      <c r="AP33031">
        <v>0</v>
      </c>
      <c r="AQ33031">
        <v>0</v>
      </c>
      <c r="AR33031">
        <v>0</v>
      </c>
      <c r="AS33031">
        <v>0</v>
      </c>
      <c r="AT33031">
        <v>0</v>
      </c>
      <c r="AU33031">
        <v>0</v>
      </c>
      <c r="AV33031">
        <v>0</v>
      </c>
      <c r="AW33031">
        <v>0</v>
      </c>
      <c r="AX33031">
        <v>0</v>
      </c>
      <c r="AY33031">
        <v>0</v>
      </c>
      <c r="AZ33031">
        <v>0</v>
      </c>
      <c r="BA33031">
        <v>0</v>
      </c>
      <c r="BB33031">
        <v>0</v>
      </c>
      <c r="BC33031">
        <v>0</v>
      </c>
      <c r="BD33031">
        <v>0</v>
      </c>
      <c r="BE33031">
        <v>0</v>
      </c>
      <c r="BF33031">
        <v>0</v>
      </c>
      <c r="BG33031">
        <v>0</v>
      </c>
      <c r="BH33031">
        <v>0</v>
      </c>
      <c r="BI33031">
        <v>0</v>
      </c>
      <c r="BJ33031">
        <v>0</v>
      </c>
      <c r="BK33031">
        <v>0</v>
      </c>
      <c r="BL33031">
        <v>0</v>
      </c>
      <c r="BM33031">
        <v>0</v>
      </c>
      <c r="BN33031">
        <v>0</v>
      </c>
      <c r="BO33031">
        <v>0</v>
      </c>
      <c r="BP33031">
        <v>0</v>
      </c>
      <c r="BQ33031">
        <v>0</v>
      </c>
      <c r="BR33031">
        <v>0</v>
      </c>
      <c r="BS33031">
        <v>0</v>
      </c>
      <c r="BT33031">
        <v>0</v>
      </c>
      <c r="BU33031">
        <v>0</v>
      </c>
      <c r="BV33031">
        <v>0</v>
      </c>
      <c r="BW33031">
        <v>0</v>
      </c>
    </row>
    <row r="33032" spans="1:75" x14ac:dyDescent="0.25">
      <c r="A33032">
        <v>2574</v>
      </c>
      <c r="B33032" s="1">
        <v>45200</v>
      </c>
      <c r="C33032" s="3">
        <v>0.37671296296296292</v>
      </c>
      <c r="D33032">
        <v>63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0</v>
      </c>
      <c r="AD33032">
        <v>0</v>
      </c>
      <c r="AE33032">
        <v>0</v>
      </c>
      <c r="AF33032">
        <v>0</v>
      </c>
      <c r="AG33032">
        <v>0</v>
      </c>
      <c r="AH33032">
        <v>0</v>
      </c>
      <c r="AI33032">
        <v>0</v>
      </c>
      <c r="AJ33032">
        <v>0</v>
      </c>
      <c r="AK33032">
        <v>0</v>
      </c>
      <c r="AL33032">
        <v>0</v>
      </c>
      <c r="AM33032">
        <v>0</v>
      </c>
      <c r="AN33032">
        <v>0</v>
      </c>
      <c r="AO33032">
        <v>0</v>
      </c>
      <c r="AP33032">
        <v>0</v>
      </c>
      <c r="AQ33032">
        <v>0</v>
      </c>
      <c r="AR33032">
        <v>0</v>
      </c>
      <c r="AS33032">
        <v>0</v>
      </c>
      <c r="AT33032">
        <v>0</v>
      </c>
      <c r="AU33032">
        <v>0</v>
      </c>
      <c r="AV33032">
        <v>0</v>
      </c>
      <c r="AW33032">
        <v>0</v>
      </c>
      <c r="AX33032">
        <v>0</v>
      </c>
      <c r="AY33032">
        <v>0</v>
      </c>
      <c r="AZ33032">
        <v>0</v>
      </c>
      <c r="BA33032">
        <v>0</v>
      </c>
      <c r="BB33032">
        <v>0</v>
      </c>
      <c r="BC33032">
        <v>0</v>
      </c>
      <c r="BD33032">
        <v>0</v>
      </c>
      <c r="BE33032">
        <v>0</v>
      </c>
      <c r="BF33032">
        <v>0</v>
      </c>
      <c r="BG33032">
        <v>0</v>
      </c>
      <c r="BH33032">
        <v>0</v>
      </c>
      <c r="BI33032">
        <v>0</v>
      </c>
      <c r="BJ33032">
        <v>0</v>
      </c>
      <c r="BK33032">
        <v>0</v>
      </c>
      <c r="BL33032">
        <v>0</v>
      </c>
      <c r="BM33032">
        <v>0</v>
      </c>
      <c r="BN33032">
        <v>0</v>
      </c>
      <c r="BO33032">
        <v>0</v>
      </c>
      <c r="BP33032">
        <v>0</v>
      </c>
      <c r="BQ33032">
        <v>0</v>
      </c>
      <c r="BR33032">
        <v>0</v>
      </c>
      <c r="BS33032">
        <v>0</v>
      </c>
      <c r="BT33032">
        <v>0</v>
      </c>
      <c r="BU33032">
        <v>0</v>
      </c>
      <c r="BV33032">
        <v>0</v>
      </c>
      <c r="BW33032">
        <v>0</v>
      </c>
    </row>
    <row r="33033" spans="1:75" x14ac:dyDescent="0.25">
      <c r="A33033">
        <v>2575</v>
      </c>
      <c r="B33033" s="1">
        <v>45200</v>
      </c>
      <c r="C33033" s="3">
        <v>0.3781018518518518</v>
      </c>
      <c r="D33033">
        <v>8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0</v>
      </c>
      <c r="AC33033">
        <v>0</v>
      </c>
      <c r="AD33033">
        <v>0</v>
      </c>
      <c r="AE33033">
        <v>0</v>
      </c>
      <c r="AF33033">
        <v>0</v>
      </c>
      <c r="AG33033">
        <v>0</v>
      </c>
      <c r="AH33033">
        <v>0</v>
      </c>
      <c r="AI33033">
        <v>0</v>
      </c>
      <c r="AJ33033">
        <v>0</v>
      </c>
      <c r="AK33033">
        <v>0</v>
      </c>
      <c r="AL33033">
        <v>0</v>
      </c>
      <c r="AM33033">
        <v>0</v>
      </c>
      <c r="AN33033">
        <v>0</v>
      </c>
      <c r="AO33033">
        <v>0</v>
      </c>
      <c r="AP33033">
        <v>0</v>
      </c>
      <c r="AQ33033">
        <v>0</v>
      </c>
      <c r="AR33033">
        <v>0</v>
      </c>
      <c r="AS33033">
        <v>0</v>
      </c>
      <c r="AT33033">
        <v>0</v>
      </c>
      <c r="AU33033">
        <v>0</v>
      </c>
      <c r="AV33033">
        <v>0</v>
      </c>
      <c r="AW33033">
        <v>0</v>
      </c>
      <c r="AX33033">
        <v>0</v>
      </c>
      <c r="AY33033">
        <v>0</v>
      </c>
      <c r="AZ33033">
        <v>0</v>
      </c>
      <c r="BA33033">
        <v>0</v>
      </c>
      <c r="BB33033">
        <v>0</v>
      </c>
      <c r="BC33033">
        <v>0</v>
      </c>
      <c r="BD33033">
        <v>0</v>
      </c>
      <c r="BE33033">
        <v>0</v>
      </c>
      <c r="BF33033">
        <v>0</v>
      </c>
      <c r="BG33033">
        <v>0</v>
      </c>
      <c r="BH33033">
        <v>0</v>
      </c>
      <c r="BI33033">
        <v>0</v>
      </c>
      <c r="BJ33033">
        <v>0</v>
      </c>
      <c r="BK33033">
        <v>0</v>
      </c>
      <c r="BL33033">
        <v>0</v>
      </c>
      <c r="BM33033">
        <v>0</v>
      </c>
      <c r="BN33033">
        <v>0</v>
      </c>
      <c r="BO33033">
        <v>0</v>
      </c>
      <c r="BP33033">
        <v>0</v>
      </c>
      <c r="BQ33033">
        <v>0</v>
      </c>
      <c r="BR33033">
        <v>0</v>
      </c>
      <c r="BS33033">
        <v>0</v>
      </c>
      <c r="BT33033">
        <v>0</v>
      </c>
      <c r="BU33033">
        <v>0</v>
      </c>
      <c r="BV33033">
        <v>0</v>
      </c>
      <c r="BW33033">
        <v>0</v>
      </c>
    </row>
    <row r="33034" spans="1:75" x14ac:dyDescent="0.25">
      <c r="A33034">
        <v>2576</v>
      </c>
      <c r="B33034" s="1">
        <v>45200</v>
      </c>
      <c r="C33034" s="3">
        <v>0.37922453703703707</v>
      </c>
      <c r="D33034">
        <v>446</v>
      </c>
      <c r="I33034">
        <v>1</v>
      </c>
      <c r="J33034">
        <v>0</v>
      </c>
    </row>
    <row r="33035" spans="1:75" x14ac:dyDescent="0.25">
      <c r="A33035">
        <v>2577</v>
      </c>
      <c r="B33035" s="1">
        <v>45200</v>
      </c>
      <c r="C33035" s="3">
        <v>0.37929398148148147</v>
      </c>
      <c r="D33035">
        <v>442</v>
      </c>
      <c r="I33035">
        <v>0</v>
      </c>
      <c r="J33035">
        <v>0</v>
      </c>
    </row>
    <row r="33036" spans="1:75" x14ac:dyDescent="0.25">
      <c r="A33036">
        <v>2578</v>
      </c>
      <c r="B33036" s="1">
        <v>45200</v>
      </c>
      <c r="C33036" s="3">
        <v>0.3794907407407408</v>
      </c>
      <c r="D33036">
        <v>54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  <c r="Y33036">
        <v>0</v>
      </c>
      <c r="Z33036">
        <v>0</v>
      </c>
      <c r="AA33036">
        <v>0</v>
      </c>
      <c r="AB33036">
        <v>0</v>
      </c>
      <c r="AC33036">
        <v>0</v>
      </c>
      <c r="AD33036">
        <v>0</v>
      </c>
      <c r="AE33036">
        <v>0</v>
      </c>
      <c r="AF33036">
        <v>0</v>
      </c>
      <c r="AG33036">
        <v>0</v>
      </c>
      <c r="AH33036">
        <v>0</v>
      </c>
      <c r="AI33036">
        <v>0</v>
      </c>
      <c r="AJ33036">
        <v>0</v>
      </c>
      <c r="AK33036">
        <v>0</v>
      </c>
      <c r="AL33036">
        <v>0</v>
      </c>
      <c r="AM33036">
        <v>0</v>
      </c>
      <c r="AN33036">
        <v>0</v>
      </c>
      <c r="AO33036">
        <v>0</v>
      </c>
      <c r="AP33036">
        <v>0</v>
      </c>
      <c r="AQ33036">
        <v>0</v>
      </c>
      <c r="AR33036">
        <v>0</v>
      </c>
      <c r="AS33036">
        <v>0</v>
      </c>
      <c r="AT33036">
        <v>0</v>
      </c>
      <c r="AU33036">
        <v>0</v>
      </c>
      <c r="AV33036">
        <v>0</v>
      </c>
      <c r="AW33036">
        <v>0</v>
      </c>
      <c r="AX33036">
        <v>0</v>
      </c>
      <c r="AY33036">
        <v>0</v>
      </c>
      <c r="AZ33036">
        <v>0</v>
      </c>
      <c r="BA33036">
        <v>0</v>
      </c>
      <c r="BB33036">
        <v>0</v>
      </c>
      <c r="BC33036">
        <v>0</v>
      </c>
      <c r="BD33036">
        <v>0</v>
      </c>
      <c r="BE33036">
        <v>0</v>
      </c>
      <c r="BF33036">
        <v>0</v>
      </c>
      <c r="BG33036">
        <v>0</v>
      </c>
      <c r="BH33036">
        <v>0</v>
      </c>
      <c r="BI33036">
        <v>0</v>
      </c>
      <c r="BJ33036">
        <v>0</v>
      </c>
      <c r="BK33036">
        <v>0</v>
      </c>
      <c r="BL33036">
        <v>0</v>
      </c>
      <c r="BM33036">
        <v>0</v>
      </c>
      <c r="BN33036">
        <v>0</v>
      </c>
      <c r="BO33036">
        <v>0</v>
      </c>
      <c r="BP33036">
        <v>0</v>
      </c>
      <c r="BQ33036">
        <v>0</v>
      </c>
      <c r="BR33036">
        <v>0</v>
      </c>
      <c r="BS33036">
        <v>0</v>
      </c>
      <c r="BT33036">
        <v>0</v>
      </c>
      <c r="BU33036">
        <v>0</v>
      </c>
      <c r="BV33036">
        <v>0</v>
      </c>
      <c r="BW33036">
        <v>0</v>
      </c>
    </row>
    <row r="33037" spans="1:75" x14ac:dyDescent="0.25">
      <c r="A33037">
        <v>2579</v>
      </c>
      <c r="B33037" s="1">
        <v>45200</v>
      </c>
      <c r="C33037" s="3">
        <v>0.38087962962962968</v>
      </c>
      <c r="D33037">
        <v>42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0</v>
      </c>
      <c r="AC33037">
        <v>0</v>
      </c>
      <c r="AD33037">
        <v>0</v>
      </c>
      <c r="AE33037">
        <v>0</v>
      </c>
      <c r="AF33037">
        <v>0</v>
      </c>
      <c r="AG33037">
        <v>0</v>
      </c>
      <c r="AH33037">
        <v>0</v>
      </c>
      <c r="AI33037">
        <v>0</v>
      </c>
      <c r="AJ33037">
        <v>0</v>
      </c>
      <c r="AK33037">
        <v>0</v>
      </c>
      <c r="AL33037">
        <v>0</v>
      </c>
      <c r="AM33037">
        <v>0</v>
      </c>
      <c r="AN33037">
        <v>0</v>
      </c>
      <c r="AO33037">
        <v>0</v>
      </c>
      <c r="AP33037">
        <v>0</v>
      </c>
      <c r="AQ33037">
        <v>0</v>
      </c>
      <c r="AR33037">
        <v>0</v>
      </c>
      <c r="AS33037">
        <v>0</v>
      </c>
      <c r="AT33037">
        <v>0</v>
      </c>
      <c r="AU33037">
        <v>0</v>
      </c>
      <c r="AV33037">
        <v>0</v>
      </c>
      <c r="AW33037">
        <v>0</v>
      </c>
      <c r="AX33037">
        <v>0</v>
      </c>
      <c r="AY33037">
        <v>0</v>
      </c>
      <c r="AZ33037">
        <v>0</v>
      </c>
      <c r="BA33037">
        <v>0</v>
      </c>
      <c r="BB33037">
        <v>0</v>
      </c>
      <c r="BC33037">
        <v>0</v>
      </c>
      <c r="BD33037">
        <v>0</v>
      </c>
      <c r="BE33037">
        <v>0</v>
      </c>
      <c r="BF33037">
        <v>0</v>
      </c>
      <c r="BG33037">
        <v>0</v>
      </c>
      <c r="BH33037">
        <v>0</v>
      </c>
      <c r="BI33037">
        <v>0</v>
      </c>
      <c r="BJ33037">
        <v>0</v>
      </c>
      <c r="BK33037">
        <v>0</v>
      </c>
      <c r="BL33037">
        <v>0</v>
      </c>
      <c r="BM33037">
        <v>0</v>
      </c>
      <c r="BN33037">
        <v>0</v>
      </c>
      <c r="BO33037">
        <v>0</v>
      </c>
      <c r="BP33037">
        <v>0</v>
      </c>
      <c r="BQ33037">
        <v>0</v>
      </c>
      <c r="BR33037">
        <v>0</v>
      </c>
      <c r="BS33037">
        <v>0</v>
      </c>
      <c r="BT33037">
        <v>0</v>
      </c>
      <c r="BU33037">
        <v>0</v>
      </c>
      <c r="BV33037">
        <v>0</v>
      </c>
      <c r="BW33037">
        <v>0</v>
      </c>
    </row>
    <row r="33038" spans="1:75" x14ac:dyDescent="0.25">
      <c r="A33038">
        <v>2580</v>
      </c>
      <c r="B33038" s="1">
        <v>45200</v>
      </c>
      <c r="C33038" s="3">
        <v>0.38226851851851856</v>
      </c>
      <c r="D33038">
        <v>82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0</v>
      </c>
      <c r="AC33038">
        <v>0</v>
      </c>
      <c r="AD33038">
        <v>0</v>
      </c>
      <c r="AE33038">
        <v>0</v>
      </c>
      <c r="AF33038">
        <v>0</v>
      </c>
      <c r="AG33038">
        <v>0</v>
      </c>
      <c r="AH33038">
        <v>0</v>
      </c>
      <c r="AI33038">
        <v>0</v>
      </c>
      <c r="AJ33038">
        <v>0</v>
      </c>
      <c r="AK33038">
        <v>0</v>
      </c>
      <c r="AL33038">
        <v>0</v>
      </c>
      <c r="AM33038">
        <v>0</v>
      </c>
      <c r="AN33038">
        <v>0</v>
      </c>
      <c r="AO33038">
        <v>0</v>
      </c>
      <c r="AP33038">
        <v>0</v>
      </c>
      <c r="AQ33038">
        <v>0</v>
      </c>
      <c r="AR33038">
        <v>0</v>
      </c>
      <c r="AS33038">
        <v>0</v>
      </c>
      <c r="AT33038">
        <v>0</v>
      </c>
      <c r="AU33038">
        <v>0</v>
      </c>
      <c r="AV33038">
        <v>0</v>
      </c>
      <c r="AW33038">
        <v>0</v>
      </c>
      <c r="AX33038">
        <v>0</v>
      </c>
      <c r="AY33038">
        <v>0</v>
      </c>
      <c r="AZ33038">
        <v>0</v>
      </c>
      <c r="BA33038">
        <v>0</v>
      </c>
      <c r="BB33038">
        <v>0</v>
      </c>
      <c r="BC33038">
        <v>0</v>
      </c>
      <c r="BD33038">
        <v>0</v>
      </c>
      <c r="BE33038">
        <v>0</v>
      </c>
      <c r="BF33038">
        <v>0</v>
      </c>
      <c r="BG33038">
        <v>0</v>
      </c>
      <c r="BH33038">
        <v>0</v>
      </c>
      <c r="BI33038">
        <v>0</v>
      </c>
      <c r="BJ33038">
        <v>0</v>
      </c>
      <c r="BK33038">
        <v>0</v>
      </c>
      <c r="BL33038">
        <v>0</v>
      </c>
      <c r="BM33038">
        <v>0</v>
      </c>
      <c r="BN33038">
        <v>0</v>
      </c>
      <c r="BO33038">
        <v>0</v>
      </c>
      <c r="BP33038">
        <v>0</v>
      </c>
      <c r="BQ33038">
        <v>0</v>
      </c>
      <c r="BR33038">
        <v>0</v>
      </c>
      <c r="BS33038">
        <v>0</v>
      </c>
      <c r="BT33038">
        <v>0</v>
      </c>
      <c r="BU33038">
        <v>0</v>
      </c>
      <c r="BV33038">
        <v>0</v>
      </c>
      <c r="BW33038">
        <v>0</v>
      </c>
    </row>
    <row r="33039" spans="1:75" x14ac:dyDescent="0.25">
      <c r="A33039">
        <v>2581</v>
      </c>
      <c r="B33039" s="1">
        <v>45200</v>
      </c>
      <c r="C33039" s="3">
        <v>0.38365740740740745</v>
      </c>
      <c r="D33039">
        <v>79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0</v>
      </c>
      <c r="AC33039">
        <v>0</v>
      </c>
      <c r="AD33039">
        <v>0</v>
      </c>
      <c r="AE33039">
        <v>0</v>
      </c>
      <c r="AF33039">
        <v>0</v>
      </c>
      <c r="AG33039">
        <v>0</v>
      </c>
      <c r="AH33039">
        <v>0</v>
      </c>
      <c r="AI33039">
        <v>0</v>
      </c>
      <c r="AJ33039">
        <v>0</v>
      </c>
      <c r="AK33039">
        <v>0</v>
      </c>
      <c r="AL33039">
        <v>0</v>
      </c>
      <c r="AM33039">
        <v>0</v>
      </c>
      <c r="AN33039">
        <v>0</v>
      </c>
      <c r="AO33039">
        <v>0</v>
      </c>
      <c r="AP33039">
        <v>0</v>
      </c>
      <c r="AQ33039">
        <v>0</v>
      </c>
      <c r="AR33039">
        <v>0</v>
      </c>
      <c r="AS33039">
        <v>0</v>
      </c>
      <c r="AT33039">
        <v>0</v>
      </c>
      <c r="AU33039">
        <v>0</v>
      </c>
      <c r="AV33039">
        <v>0</v>
      </c>
      <c r="AW33039">
        <v>0</v>
      </c>
      <c r="AX33039">
        <v>0</v>
      </c>
      <c r="AY33039">
        <v>0</v>
      </c>
      <c r="AZ33039">
        <v>0</v>
      </c>
      <c r="BA33039">
        <v>0</v>
      </c>
      <c r="BB33039">
        <v>0</v>
      </c>
      <c r="BC33039">
        <v>0</v>
      </c>
      <c r="BD33039">
        <v>0</v>
      </c>
      <c r="BE33039">
        <v>0</v>
      </c>
      <c r="BF33039">
        <v>0</v>
      </c>
      <c r="BG33039">
        <v>0</v>
      </c>
      <c r="BH33039">
        <v>0</v>
      </c>
      <c r="BI33039">
        <v>0</v>
      </c>
      <c r="BJ33039">
        <v>0</v>
      </c>
      <c r="BK33039">
        <v>0</v>
      </c>
      <c r="BL33039">
        <v>0</v>
      </c>
      <c r="BM33039">
        <v>0</v>
      </c>
      <c r="BN33039">
        <v>0</v>
      </c>
      <c r="BO33039">
        <v>0</v>
      </c>
      <c r="BP33039">
        <v>0</v>
      </c>
      <c r="BQ33039">
        <v>0</v>
      </c>
      <c r="BR33039">
        <v>0</v>
      </c>
      <c r="BS33039">
        <v>0</v>
      </c>
      <c r="BT33039">
        <v>0</v>
      </c>
      <c r="BU33039">
        <v>0</v>
      </c>
      <c r="BV33039">
        <v>0</v>
      </c>
      <c r="BW33039">
        <v>0</v>
      </c>
    </row>
    <row r="33040" spans="1:75" x14ac:dyDescent="0.25">
      <c r="A33040">
        <v>2582</v>
      </c>
      <c r="B33040" s="1">
        <v>45200</v>
      </c>
      <c r="C33040" s="3">
        <v>0.38504629629629633</v>
      </c>
      <c r="D33040">
        <v>36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0</v>
      </c>
      <c r="AC33040">
        <v>0</v>
      </c>
      <c r="AD33040">
        <v>0</v>
      </c>
      <c r="AE33040">
        <v>0</v>
      </c>
      <c r="AF33040">
        <v>0</v>
      </c>
      <c r="AG33040">
        <v>0</v>
      </c>
      <c r="AH33040">
        <v>0</v>
      </c>
      <c r="AI33040">
        <v>0</v>
      </c>
      <c r="AJ33040">
        <v>0</v>
      </c>
      <c r="AK33040">
        <v>0</v>
      </c>
      <c r="AL33040">
        <v>0</v>
      </c>
      <c r="AM33040">
        <v>0</v>
      </c>
      <c r="AN33040">
        <v>0</v>
      </c>
      <c r="AO33040">
        <v>0</v>
      </c>
      <c r="AP33040">
        <v>0</v>
      </c>
      <c r="AQ33040">
        <v>0</v>
      </c>
      <c r="AR33040">
        <v>0</v>
      </c>
      <c r="AS33040">
        <v>0</v>
      </c>
      <c r="AT33040">
        <v>0</v>
      </c>
      <c r="AU33040">
        <v>0</v>
      </c>
      <c r="AV33040">
        <v>0</v>
      </c>
      <c r="AW33040">
        <v>0</v>
      </c>
      <c r="AX33040">
        <v>0</v>
      </c>
      <c r="AY33040">
        <v>0</v>
      </c>
      <c r="AZ33040">
        <v>0</v>
      </c>
      <c r="BA33040">
        <v>0</v>
      </c>
      <c r="BB33040">
        <v>0</v>
      </c>
      <c r="BC33040">
        <v>0</v>
      </c>
      <c r="BD33040">
        <v>0</v>
      </c>
      <c r="BE33040">
        <v>0</v>
      </c>
      <c r="BF33040">
        <v>0</v>
      </c>
      <c r="BG33040">
        <v>0</v>
      </c>
      <c r="BH33040">
        <v>0</v>
      </c>
      <c r="BI33040">
        <v>0</v>
      </c>
      <c r="BJ33040">
        <v>0</v>
      </c>
      <c r="BK33040">
        <v>0</v>
      </c>
      <c r="BL33040">
        <v>0</v>
      </c>
      <c r="BM33040">
        <v>0</v>
      </c>
      <c r="BN33040">
        <v>0</v>
      </c>
      <c r="BO33040">
        <v>0</v>
      </c>
      <c r="BP33040">
        <v>0</v>
      </c>
      <c r="BQ33040">
        <v>0</v>
      </c>
      <c r="BR33040">
        <v>0</v>
      </c>
      <c r="BS33040">
        <v>0</v>
      </c>
      <c r="BT33040">
        <v>0</v>
      </c>
      <c r="BU33040">
        <v>0</v>
      </c>
      <c r="BV33040">
        <v>0</v>
      </c>
      <c r="BW33040">
        <v>0</v>
      </c>
    </row>
    <row r="33041" spans="1:75" x14ac:dyDescent="0.25">
      <c r="A33041">
        <v>2583</v>
      </c>
      <c r="B33041" s="1">
        <v>45200</v>
      </c>
      <c r="C33041" s="3">
        <v>0.38643518518518521</v>
      </c>
      <c r="D33041">
        <v>35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0</v>
      </c>
      <c r="AC33041">
        <v>0</v>
      </c>
      <c r="AD33041">
        <v>0</v>
      </c>
      <c r="AE33041">
        <v>0</v>
      </c>
      <c r="AF33041">
        <v>0</v>
      </c>
      <c r="AG33041">
        <v>0</v>
      </c>
      <c r="AH33041">
        <v>0</v>
      </c>
      <c r="AI33041">
        <v>0</v>
      </c>
      <c r="AJ33041">
        <v>0</v>
      </c>
      <c r="AK33041">
        <v>0</v>
      </c>
      <c r="AL33041">
        <v>0</v>
      </c>
      <c r="AM33041">
        <v>0</v>
      </c>
      <c r="AN33041">
        <v>0</v>
      </c>
      <c r="AO33041">
        <v>0</v>
      </c>
      <c r="AP33041">
        <v>0</v>
      </c>
      <c r="AQ33041">
        <v>0</v>
      </c>
      <c r="AR33041">
        <v>0</v>
      </c>
      <c r="AS33041">
        <v>0</v>
      </c>
      <c r="AT33041">
        <v>0</v>
      </c>
      <c r="AU33041">
        <v>0</v>
      </c>
      <c r="AV33041">
        <v>0</v>
      </c>
      <c r="AW33041">
        <v>0</v>
      </c>
      <c r="AX33041">
        <v>0</v>
      </c>
      <c r="AY33041">
        <v>0</v>
      </c>
      <c r="AZ33041">
        <v>0</v>
      </c>
      <c r="BA33041">
        <v>0</v>
      </c>
      <c r="BB33041">
        <v>0</v>
      </c>
      <c r="BC33041">
        <v>0</v>
      </c>
      <c r="BD33041">
        <v>0</v>
      </c>
      <c r="BE33041">
        <v>0</v>
      </c>
      <c r="BF33041">
        <v>0</v>
      </c>
      <c r="BG33041">
        <v>0</v>
      </c>
      <c r="BH33041">
        <v>0</v>
      </c>
      <c r="BI33041">
        <v>0</v>
      </c>
      <c r="BJ33041">
        <v>0</v>
      </c>
      <c r="BK33041">
        <v>0</v>
      </c>
      <c r="BL33041">
        <v>0</v>
      </c>
      <c r="BM33041">
        <v>0</v>
      </c>
      <c r="BN33041">
        <v>0</v>
      </c>
      <c r="BO33041">
        <v>0</v>
      </c>
      <c r="BP33041">
        <v>0</v>
      </c>
      <c r="BQ33041">
        <v>0</v>
      </c>
      <c r="BR33041">
        <v>0</v>
      </c>
      <c r="BS33041">
        <v>0</v>
      </c>
      <c r="BT33041">
        <v>0</v>
      </c>
      <c r="BU33041">
        <v>0</v>
      </c>
      <c r="BV33041">
        <v>0</v>
      </c>
      <c r="BW33041">
        <v>0</v>
      </c>
    </row>
    <row r="33042" spans="1:75" x14ac:dyDescent="0.25">
      <c r="A33042">
        <v>2584</v>
      </c>
      <c r="B33042" s="1">
        <v>45200</v>
      </c>
      <c r="C33042" s="3">
        <v>0.3878240740740741</v>
      </c>
      <c r="D33042">
        <v>66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>
        <v>0</v>
      </c>
      <c r="AC33042">
        <v>0</v>
      </c>
      <c r="AD33042">
        <v>0</v>
      </c>
      <c r="AE33042">
        <v>0</v>
      </c>
      <c r="AF33042">
        <v>0</v>
      </c>
      <c r="AG33042">
        <v>0</v>
      </c>
      <c r="AH33042">
        <v>0</v>
      </c>
      <c r="AI33042">
        <v>0</v>
      </c>
      <c r="AJ33042">
        <v>0</v>
      </c>
      <c r="AK33042">
        <v>0</v>
      </c>
      <c r="AL33042">
        <v>0</v>
      </c>
      <c r="AM33042">
        <v>0</v>
      </c>
      <c r="AN33042">
        <v>0</v>
      </c>
      <c r="AO33042">
        <v>0</v>
      </c>
      <c r="AP33042">
        <v>0</v>
      </c>
      <c r="AQ33042">
        <v>0</v>
      </c>
      <c r="AR33042">
        <v>0</v>
      </c>
      <c r="AS33042">
        <v>0</v>
      </c>
      <c r="AT33042">
        <v>0</v>
      </c>
      <c r="AU33042">
        <v>0</v>
      </c>
      <c r="AV33042">
        <v>0</v>
      </c>
      <c r="AW33042">
        <v>0</v>
      </c>
      <c r="AX33042">
        <v>0</v>
      </c>
      <c r="AY33042">
        <v>0</v>
      </c>
      <c r="AZ33042">
        <v>0</v>
      </c>
      <c r="BA33042">
        <v>0</v>
      </c>
      <c r="BB33042">
        <v>0</v>
      </c>
      <c r="BC33042">
        <v>0</v>
      </c>
      <c r="BD33042">
        <v>0</v>
      </c>
      <c r="BE33042">
        <v>0</v>
      </c>
      <c r="BF33042">
        <v>0</v>
      </c>
      <c r="BG33042">
        <v>0</v>
      </c>
      <c r="BH33042">
        <v>0</v>
      </c>
      <c r="BI33042">
        <v>0</v>
      </c>
      <c r="BJ33042">
        <v>0</v>
      </c>
      <c r="BK33042">
        <v>0</v>
      </c>
      <c r="BL33042">
        <v>0</v>
      </c>
      <c r="BM33042">
        <v>0</v>
      </c>
      <c r="BN33042">
        <v>0</v>
      </c>
      <c r="BO33042">
        <v>0</v>
      </c>
      <c r="BP33042">
        <v>0</v>
      </c>
      <c r="BQ33042">
        <v>0</v>
      </c>
      <c r="BR33042">
        <v>0</v>
      </c>
      <c r="BS33042">
        <v>0</v>
      </c>
      <c r="BT33042">
        <v>0</v>
      </c>
      <c r="BU33042">
        <v>0</v>
      </c>
      <c r="BV33042">
        <v>0</v>
      </c>
      <c r="BW33042">
        <v>0</v>
      </c>
    </row>
    <row r="33043" spans="1:75" x14ac:dyDescent="0.25">
      <c r="A33043">
        <v>2585</v>
      </c>
      <c r="B33043" s="1">
        <v>45200</v>
      </c>
      <c r="C33043" s="3">
        <v>0.38837962962962963</v>
      </c>
      <c r="D33043">
        <v>155</v>
      </c>
      <c r="W33043">
        <v>1</v>
      </c>
      <c r="X33043">
        <v>0</v>
      </c>
    </row>
    <row r="33044" spans="1:75" x14ac:dyDescent="0.25">
      <c r="A33044">
        <v>2586</v>
      </c>
      <c r="B33044" s="1">
        <v>45200</v>
      </c>
      <c r="C33044" s="3">
        <v>0.38909722222222221</v>
      </c>
      <c r="D33044">
        <v>194</v>
      </c>
      <c r="W33044">
        <v>0</v>
      </c>
      <c r="X33044">
        <v>0</v>
      </c>
    </row>
    <row r="33045" spans="1:75" x14ac:dyDescent="0.25">
      <c r="A33045">
        <v>2587</v>
      </c>
      <c r="B33045" s="1">
        <v>45200</v>
      </c>
      <c r="C33045" s="3">
        <v>0.38921296296296298</v>
      </c>
      <c r="D33045">
        <v>84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0</v>
      </c>
      <c r="AC33045">
        <v>0</v>
      </c>
      <c r="AD33045">
        <v>0</v>
      </c>
      <c r="AE33045">
        <v>0</v>
      </c>
      <c r="AF33045">
        <v>0</v>
      </c>
      <c r="AG33045">
        <v>0</v>
      </c>
      <c r="AH33045">
        <v>0</v>
      </c>
      <c r="AI33045">
        <v>0</v>
      </c>
      <c r="AJ33045">
        <v>0</v>
      </c>
      <c r="AK33045">
        <v>0</v>
      </c>
      <c r="AL33045">
        <v>0</v>
      </c>
      <c r="AM33045">
        <v>0</v>
      </c>
      <c r="AN33045">
        <v>0</v>
      </c>
      <c r="AO33045">
        <v>0</v>
      </c>
      <c r="AP33045">
        <v>0</v>
      </c>
      <c r="AQ33045">
        <v>0</v>
      </c>
      <c r="AR33045">
        <v>0</v>
      </c>
      <c r="AS33045">
        <v>0</v>
      </c>
      <c r="AT33045">
        <v>0</v>
      </c>
      <c r="AU33045">
        <v>0</v>
      </c>
      <c r="AV33045">
        <v>0</v>
      </c>
      <c r="AW33045">
        <v>0</v>
      </c>
      <c r="AX33045">
        <v>0</v>
      </c>
      <c r="AY33045">
        <v>0</v>
      </c>
      <c r="AZ33045">
        <v>0</v>
      </c>
      <c r="BA33045">
        <v>0</v>
      </c>
      <c r="BB33045">
        <v>0</v>
      </c>
      <c r="BC33045">
        <v>0</v>
      </c>
      <c r="BD33045">
        <v>0</v>
      </c>
      <c r="BE33045">
        <v>0</v>
      </c>
      <c r="BF33045">
        <v>0</v>
      </c>
      <c r="BG33045">
        <v>0</v>
      </c>
      <c r="BH33045">
        <v>0</v>
      </c>
      <c r="BI33045">
        <v>0</v>
      </c>
      <c r="BJ33045">
        <v>0</v>
      </c>
      <c r="BK33045">
        <v>0</v>
      </c>
      <c r="BL33045">
        <v>0</v>
      </c>
      <c r="BM33045">
        <v>0</v>
      </c>
      <c r="BN33045">
        <v>0</v>
      </c>
      <c r="BO33045">
        <v>0</v>
      </c>
      <c r="BP33045">
        <v>0</v>
      </c>
      <c r="BQ33045">
        <v>0</v>
      </c>
      <c r="BR33045">
        <v>0</v>
      </c>
      <c r="BS33045">
        <v>0</v>
      </c>
      <c r="BT33045">
        <v>0</v>
      </c>
      <c r="BU33045">
        <v>0</v>
      </c>
      <c r="BV33045">
        <v>0</v>
      </c>
      <c r="BW33045">
        <v>0</v>
      </c>
    </row>
    <row r="33046" spans="1:75" x14ac:dyDescent="0.25">
      <c r="A33046">
        <v>2588</v>
      </c>
      <c r="B33046" s="1">
        <v>45200</v>
      </c>
      <c r="C33046" s="3">
        <v>0.39060185185185187</v>
      </c>
      <c r="D33046">
        <v>53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>
        <v>0</v>
      </c>
      <c r="AC33046">
        <v>0</v>
      </c>
      <c r="AD33046">
        <v>0</v>
      </c>
      <c r="AE33046">
        <v>0</v>
      </c>
      <c r="AF33046">
        <v>0</v>
      </c>
      <c r="AG33046">
        <v>0</v>
      </c>
      <c r="AH33046">
        <v>0</v>
      </c>
      <c r="AI33046">
        <v>0</v>
      </c>
      <c r="AJ33046">
        <v>0</v>
      </c>
      <c r="AK33046">
        <v>0</v>
      </c>
      <c r="AL33046">
        <v>0</v>
      </c>
      <c r="AM33046">
        <v>0</v>
      </c>
      <c r="AN33046">
        <v>0</v>
      </c>
      <c r="AO33046">
        <v>0</v>
      </c>
      <c r="AP33046">
        <v>0</v>
      </c>
      <c r="AQ33046">
        <v>0</v>
      </c>
      <c r="AR33046">
        <v>0</v>
      </c>
      <c r="AS33046">
        <v>0</v>
      </c>
      <c r="AT33046">
        <v>0</v>
      </c>
      <c r="AU33046">
        <v>0</v>
      </c>
      <c r="AV33046">
        <v>0</v>
      </c>
      <c r="AW33046">
        <v>0</v>
      </c>
      <c r="AX33046">
        <v>0</v>
      </c>
      <c r="AY33046">
        <v>0</v>
      </c>
      <c r="AZ33046">
        <v>0</v>
      </c>
      <c r="BA33046">
        <v>0</v>
      </c>
      <c r="BB33046">
        <v>0</v>
      </c>
      <c r="BC33046">
        <v>0</v>
      </c>
      <c r="BD33046">
        <v>0</v>
      </c>
      <c r="BE33046">
        <v>0</v>
      </c>
      <c r="BF33046">
        <v>0</v>
      </c>
      <c r="BG33046">
        <v>0</v>
      </c>
      <c r="BH33046">
        <v>0</v>
      </c>
      <c r="BI33046">
        <v>0</v>
      </c>
      <c r="BJ33046">
        <v>0</v>
      </c>
      <c r="BK33046">
        <v>0</v>
      </c>
      <c r="BL33046">
        <v>0</v>
      </c>
      <c r="BM33046">
        <v>0</v>
      </c>
      <c r="BN33046">
        <v>0</v>
      </c>
      <c r="BO33046">
        <v>0</v>
      </c>
      <c r="BP33046">
        <v>0</v>
      </c>
      <c r="BQ33046">
        <v>0</v>
      </c>
      <c r="BR33046">
        <v>0</v>
      </c>
      <c r="BS33046">
        <v>0</v>
      </c>
      <c r="BT33046">
        <v>0</v>
      </c>
      <c r="BU33046">
        <v>0</v>
      </c>
      <c r="BV33046">
        <v>0</v>
      </c>
      <c r="BW33046">
        <v>0</v>
      </c>
    </row>
    <row r="33047" spans="1:75" x14ac:dyDescent="0.25">
      <c r="A33047">
        <v>2589</v>
      </c>
      <c r="B33047" s="1">
        <v>45200</v>
      </c>
      <c r="C33047" s="3">
        <v>0.39199074074074075</v>
      </c>
      <c r="D33047">
        <v>73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0</v>
      </c>
      <c r="AC33047">
        <v>0</v>
      </c>
      <c r="AD33047">
        <v>0</v>
      </c>
      <c r="AE33047">
        <v>0</v>
      </c>
      <c r="AF33047">
        <v>0</v>
      </c>
      <c r="AG33047">
        <v>0</v>
      </c>
      <c r="AH33047">
        <v>0</v>
      </c>
      <c r="AI33047">
        <v>0</v>
      </c>
      <c r="AJ33047">
        <v>0</v>
      </c>
      <c r="AK33047">
        <v>0</v>
      </c>
      <c r="AL33047">
        <v>0</v>
      </c>
      <c r="AM33047">
        <v>0</v>
      </c>
      <c r="AN33047">
        <v>0</v>
      </c>
      <c r="AO33047">
        <v>0</v>
      </c>
      <c r="AP33047">
        <v>0</v>
      </c>
      <c r="AQ33047">
        <v>0</v>
      </c>
      <c r="AR33047">
        <v>0</v>
      </c>
      <c r="AS33047">
        <v>0</v>
      </c>
      <c r="AT33047">
        <v>0</v>
      </c>
      <c r="AU33047">
        <v>0</v>
      </c>
      <c r="AV33047">
        <v>0</v>
      </c>
      <c r="AW33047">
        <v>0</v>
      </c>
      <c r="AX33047">
        <v>0</v>
      </c>
      <c r="AY33047">
        <v>0</v>
      </c>
      <c r="AZ33047">
        <v>0</v>
      </c>
      <c r="BA33047">
        <v>0</v>
      </c>
      <c r="BB33047">
        <v>0</v>
      </c>
      <c r="BC33047">
        <v>0</v>
      </c>
      <c r="BD33047">
        <v>0</v>
      </c>
      <c r="BE33047">
        <v>0</v>
      </c>
      <c r="BF33047">
        <v>0</v>
      </c>
      <c r="BG33047">
        <v>0</v>
      </c>
      <c r="BH33047">
        <v>0</v>
      </c>
      <c r="BI33047">
        <v>0</v>
      </c>
      <c r="BJ33047">
        <v>0</v>
      </c>
      <c r="BK33047">
        <v>0</v>
      </c>
      <c r="BL33047">
        <v>0</v>
      </c>
      <c r="BM33047">
        <v>0</v>
      </c>
      <c r="BN33047">
        <v>0</v>
      </c>
      <c r="BO33047">
        <v>0</v>
      </c>
      <c r="BP33047">
        <v>0</v>
      </c>
      <c r="BQ33047">
        <v>0</v>
      </c>
      <c r="BR33047">
        <v>0</v>
      </c>
      <c r="BS33047">
        <v>0</v>
      </c>
      <c r="BT33047">
        <v>0</v>
      </c>
      <c r="BU33047">
        <v>0</v>
      </c>
      <c r="BV33047">
        <v>0</v>
      </c>
      <c r="BW33047">
        <v>0</v>
      </c>
    </row>
    <row r="33048" spans="1:75" x14ac:dyDescent="0.25">
      <c r="A33048">
        <v>2590</v>
      </c>
      <c r="B33048" s="1">
        <v>45200</v>
      </c>
      <c r="C33048" s="3">
        <v>0.3928935185185185</v>
      </c>
      <c r="D33048">
        <v>319</v>
      </c>
      <c r="AB33048">
        <v>1</v>
      </c>
      <c r="AC33048">
        <v>0</v>
      </c>
    </row>
    <row r="33049" spans="1:75" x14ac:dyDescent="0.25">
      <c r="A33049">
        <v>2591</v>
      </c>
      <c r="B33049" s="1">
        <v>45200</v>
      </c>
      <c r="C33049" s="3">
        <v>0.39300925925925928</v>
      </c>
      <c r="D33049">
        <v>319</v>
      </c>
      <c r="AB33049">
        <v>0</v>
      </c>
      <c r="AC33049">
        <v>0</v>
      </c>
    </row>
    <row r="33050" spans="1:75" x14ac:dyDescent="0.25">
      <c r="A33050">
        <v>2592</v>
      </c>
      <c r="B33050" s="1">
        <v>45200</v>
      </c>
      <c r="C33050" s="3">
        <v>0.39337962962962963</v>
      </c>
      <c r="D33050">
        <v>71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>
        <v>0</v>
      </c>
      <c r="AC33050">
        <v>0</v>
      </c>
      <c r="AD33050">
        <v>0</v>
      </c>
      <c r="AE33050">
        <v>0</v>
      </c>
      <c r="AF33050">
        <v>0</v>
      </c>
      <c r="AG33050">
        <v>0</v>
      </c>
      <c r="AH33050">
        <v>0</v>
      </c>
      <c r="AI33050">
        <v>0</v>
      </c>
      <c r="AJ33050">
        <v>0</v>
      </c>
      <c r="AK33050">
        <v>0</v>
      </c>
      <c r="AL33050">
        <v>0</v>
      </c>
      <c r="AM33050">
        <v>0</v>
      </c>
      <c r="AN33050">
        <v>0</v>
      </c>
      <c r="AO33050">
        <v>0</v>
      </c>
      <c r="AP33050">
        <v>0</v>
      </c>
      <c r="AQ33050">
        <v>0</v>
      </c>
      <c r="AR33050">
        <v>0</v>
      </c>
      <c r="AS33050">
        <v>0</v>
      </c>
      <c r="AT33050">
        <v>0</v>
      </c>
      <c r="AU33050">
        <v>0</v>
      </c>
      <c r="AV33050">
        <v>0</v>
      </c>
      <c r="AW33050">
        <v>0</v>
      </c>
      <c r="AX33050">
        <v>0</v>
      </c>
      <c r="AY33050">
        <v>0</v>
      </c>
      <c r="AZ33050">
        <v>0</v>
      </c>
      <c r="BA33050">
        <v>0</v>
      </c>
      <c r="BB33050">
        <v>0</v>
      </c>
      <c r="BC33050">
        <v>0</v>
      </c>
      <c r="BD33050">
        <v>0</v>
      </c>
      <c r="BE33050">
        <v>0</v>
      </c>
      <c r="BF33050">
        <v>0</v>
      </c>
      <c r="BG33050">
        <v>0</v>
      </c>
      <c r="BH33050">
        <v>0</v>
      </c>
      <c r="BI33050">
        <v>0</v>
      </c>
      <c r="BJ33050">
        <v>0</v>
      </c>
      <c r="BK33050">
        <v>0</v>
      </c>
      <c r="BL33050">
        <v>0</v>
      </c>
      <c r="BM33050">
        <v>0</v>
      </c>
      <c r="BN33050">
        <v>0</v>
      </c>
      <c r="BO33050">
        <v>0</v>
      </c>
      <c r="BP33050">
        <v>0</v>
      </c>
      <c r="BQ33050">
        <v>0</v>
      </c>
      <c r="BR33050">
        <v>0</v>
      </c>
      <c r="BS33050">
        <v>0</v>
      </c>
      <c r="BT33050">
        <v>0</v>
      </c>
      <c r="BU33050">
        <v>0</v>
      </c>
      <c r="BV33050">
        <v>0</v>
      </c>
      <c r="BW33050">
        <v>0</v>
      </c>
    </row>
    <row r="33051" spans="1:75" x14ac:dyDescent="0.25">
      <c r="A33051">
        <v>2593</v>
      </c>
      <c r="B33051" s="1">
        <v>45200</v>
      </c>
      <c r="C33051" s="3">
        <v>0.39476851851851852</v>
      </c>
      <c r="D33051">
        <v>36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0</v>
      </c>
      <c r="AC33051">
        <v>0</v>
      </c>
      <c r="AD33051">
        <v>0</v>
      </c>
      <c r="AE33051">
        <v>0</v>
      </c>
      <c r="AF33051">
        <v>0</v>
      </c>
      <c r="AG33051">
        <v>0</v>
      </c>
      <c r="AH33051">
        <v>0</v>
      </c>
      <c r="AI33051">
        <v>0</v>
      </c>
      <c r="AJ33051">
        <v>0</v>
      </c>
      <c r="AK33051">
        <v>0</v>
      </c>
      <c r="AL33051">
        <v>0</v>
      </c>
      <c r="AM33051">
        <v>0</v>
      </c>
      <c r="AN33051">
        <v>0</v>
      </c>
      <c r="AO33051">
        <v>0</v>
      </c>
      <c r="AP33051">
        <v>0</v>
      </c>
      <c r="AQ33051">
        <v>0</v>
      </c>
      <c r="AR33051">
        <v>0</v>
      </c>
      <c r="AS33051">
        <v>0</v>
      </c>
      <c r="AT33051">
        <v>0</v>
      </c>
      <c r="AU33051">
        <v>0</v>
      </c>
      <c r="AV33051">
        <v>0</v>
      </c>
      <c r="AW33051">
        <v>0</v>
      </c>
      <c r="AX33051">
        <v>0</v>
      </c>
      <c r="AY33051">
        <v>0</v>
      </c>
      <c r="AZ33051">
        <v>0</v>
      </c>
      <c r="BA33051">
        <v>0</v>
      </c>
      <c r="BB33051">
        <v>0</v>
      </c>
      <c r="BC33051">
        <v>0</v>
      </c>
      <c r="BD33051">
        <v>0</v>
      </c>
      <c r="BE33051">
        <v>0</v>
      </c>
      <c r="BF33051">
        <v>0</v>
      </c>
      <c r="BG33051">
        <v>0</v>
      </c>
      <c r="BH33051">
        <v>0</v>
      </c>
      <c r="BI33051">
        <v>0</v>
      </c>
      <c r="BJ33051">
        <v>0</v>
      </c>
      <c r="BK33051">
        <v>0</v>
      </c>
      <c r="BL33051">
        <v>0</v>
      </c>
      <c r="BM33051">
        <v>0</v>
      </c>
      <c r="BN33051">
        <v>0</v>
      </c>
      <c r="BO33051">
        <v>0</v>
      </c>
      <c r="BP33051">
        <v>0</v>
      </c>
      <c r="BQ33051">
        <v>0</v>
      </c>
      <c r="BR33051">
        <v>0</v>
      </c>
      <c r="BS33051">
        <v>0</v>
      </c>
      <c r="BT33051">
        <v>0</v>
      </c>
      <c r="BU33051">
        <v>0</v>
      </c>
      <c r="BV33051">
        <v>0</v>
      </c>
      <c r="BW33051">
        <v>0</v>
      </c>
    </row>
    <row r="33052" spans="1:75" x14ac:dyDescent="0.25">
      <c r="A33052">
        <v>2594</v>
      </c>
      <c r="B33052" s="1">
        <v>45200</v>
      </c>
      <c r="C33052" s="3">
        <v>0.3961574074074074</v>
      </c>
      <c r="D33052">
        <v>61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0</v>
      </c>
      <c r="AC33052">
        <v>0</v>
      </c>
      <c r="AD33052">
        <v>0</v>
      </c>
      <c r="AE33052">
        <v>0</v>
      </c>
      <c r="AF33052">
        <v>0</v>
      </c>
      <c r="AG33052">
        <v>0</v>
      </c>
      <c r="AH33052">
        <v>0</v>
      </c>
      <c r="AI33052">
        <v>0</v>
      </c>
      <c r="AJ33052">
        <v>0</v>
      </c>
      <c r="AK33052">
        <v>0</v>
      </c>
      <c r="AL33052">
        <v>0</v>
      </c>
      <c r="AM33052">
        <v>0</v>
      </c>
      <c r="AN33052">
        <v>0</v>
      </c>
      <c r="AO33052">
        <v>0</v>
      </c>
      <c r="AP33052">
        <v>0</v>
      </c>
      <c r="AQ33052">
        <v>0</v>
      </c>
      <c r="AR33052">
        <v>0</v>
      </c>
      <c r="AS33052">
        <v>0</v>
      </c>
      <c r="AT33052">
        <v>0</v>
      </c>
      <c r="AU33052">
        <v>0</v>
      </c>
      <c r="AV33052">
        <v>0</v>
      </c>
      <c r="AW33052">
        <v>0</v>
      </c>
      <c r="AX33052">
        <v>0</v>
      </c>
      <c r="AY33052">
        <v>0</v>
      </c>
      <c r="AZ33052">
        <v>0</v>
      </c>
      <c r="BA33052">
        <v>0</v>
      </c>
      <c r="BB33052">
        <v>0</v>
      </c>
      <c r="BC33052">
        <v>0</v>
      </c>
      <c r="BD33052">
        <v>0</v>
      </c>
      <c r="BE33052">
        <v>0</v>
      </c>
      <c r="BF33052">
        <v>0</v>
      </c>
      <c r="BG33052">
        <v>0</v>
      </c>
      <c r="BH33052">
        <v>0</v>
      </c>
      <c r="BI33052">
        <v>0</v>
      </c>
      <c r="BJ33052">
        <v>0</v>
      </c>
      <c r="BK33052">
        <v>0</v>
      </c>
      <c r="BL33052">
        <v>0</v>
      </c>
      <c r="BM33052">
        <v>0</v>
      </c>
      <c r="BN33052">
        <v>0</v>
      </c>
      <c r="BO33052">
        <v>0</v>
      </c>
      <c r="BP33052">
        <v>0</v>
      </c>
      <c r="BQ33052">
        <v>0</v>
      </c>
      <c r="BR33052">
        <v>0</v>
      </c>
      <c r="BS33052">
        <v>0</v>
      </c>
      <c r="BT33052">
        <v>0</v>
      </c>
      <c r="BU33052">
        <v>0</v>
      </c>
      <c r="BV33052">
        <v>0</v>
      </c>
      <c r="BW33052">
        <v>0</v>
      </c>
    </row>
    <row r="33053" spans="1:75" x14ac:dyDescent="0.25">
      <c r="A33053">
        <v>2595</v>
      </c>
      <c r="B33053" s="1">
        <v>45200</v>
      </c>
      <c r="C33053" s="3">
        <v>0.39754629629629629</v>
      </c>
      <c r="D33053">
        <v>37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>
        <v>0</v>
      </c>
      <c r="AC33053">
        <v>0</v>
      </c>
      <c r="AD33053">
        <v>0</v>
      </c>
      <c r="AE33053">
        <v>0</v>
      </c>
      <c r="AF33053">
        <v>0</v>
      </c>
      <c r="AG33053">
        <v>0</v>
      </c>
      <c r="AH33053">
        <v>0</v>
      </c>
      <c r="AI33053">
        <v>0</v>
      </c>
      <c r="AJ33053">
        <v>0</v>
      </c>
      <c r="AK33053">
        <v>0</v>
      </c>
      <c r="AL33053">
        <v>0</v>
      </c>
      <c r="AM33053">
        <v>0</v>
      </c>
      <c r="AN33053">
        <v>0</v>
      </c>
      <c r="AO33053">
        <v>0</v>
      </c>
      <c r="AP33053">
        <v>0</v>
      </c>
      <c r="AQ33053">
        <v>0</v>
      </c>
      <c r="AR33053">
        <v>0</v>
      </c>
      <c r="AS33053">
        <v>0</v>
      </c>
      <c r="AT33053">
        <v>0</v>
      </c>
      <c r="AU33053">
        <v>0</v>
      </c>
      <c r="AV33053">
        <v>0</v>
      </c>
      <c r="AW33053">
        <v>0</v>
      </c>
      <c r="AX33053">
        <v>0</v>
      </c>
      <c r="AY33053">
        <v>0</v>
      </c>
      <c r="AZ33053">
        <v>0</v>
      </c>
      <c r="BA33053">
        <v>0</v>
      </c>
      <c r="BB33053">
        <v>0</v>
      </c>
      <c r="BC33053">
        <v>0</v>
      </c>
      <c r="BD33053">
        <v>0</v>
      </c>
      <c r="BE33053">
        <v>0</v>
      </c>
      <c r="BF33053">
        <v>0</v>
      </c>
      <c r="BG33053">
        <v>0</v>
      </c>
      <c r="BH33053">
        <v>0</v>
      </c>
      <c r="BI33053">
        <v>0</v>
      </c>
      <c r="BJ33053">
        <v>0</v>
      </c>
      <c r="BK33053">
        <v>0</v>
      </c>
      <c r="BL33053">
        <v>0</v>
      </c>
      <c r="BM33053">
        <v>0</v>
      </c>
      <c r="BN33053">
        <v>0</v>
      </c>
      <c r="BO33053">
        <v>0</v>
      </c>
      <c r="BP33053">
        <v>0</v>
      </c>
      <c r="BQ33053">
        <v>0</v>
      </c>
      <c r="BR33053">
        <v>0</v>
      </c>
      <c r="BS33053">
        <v>0</v>
      </c>
      <c r="BT33053">
        <v>0</v>
      </c>
      <c r="BU33053">
        <v>0</v>
      </c>
      <c r="BV33053">
        <v>0</v>
      </c>
      <c r="BW33053">
        <v>0</v>
      </c>
    </row>
    <row r="33054" spans="1:75" x14ac:dyDescent="0.25">
      <c r="A33054">
        <v>2596</v>
      </c>
      <c r="B33054" s="1">
        <v>45200</v>
      </c>
      <c r="C33054" s="3">
        <v>0.39893518518518517</v>
      </c>
      <c r="D33054">
        <v>55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0</v>
      </c>
      <c r="U33054">
        <v>0</v>
      </c>
      <c r="V33054">
        <v>0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>
        <v>0</v>
      </c>
      <c r="AC33054">
        <v>0</v>
      </c>
      <c r="AD33054">
        <v>0</v>
      </c>
      <c r="AE33054">
        <v>0</v>
      </c>
      <c r="AF33054">
        <v>0</v>
      </c>
      <c r="AG33054">
        <v>0</v>
      </c>
      <c r="AH33054">
        <v>0</v>
      </c>
      <c r="AI33054">
        <v>0</v>
      </c>
      <c r="AJ33054">
        <v>0</v>
      </c>
      <c r="AK33054">
        <v>0</v>
      </c>
      <c r="AL33054">
        <v>0</v>
      </c>
      <c r="AM33054">
        <v>0</v>
      </c>
      <c r="AN33054">
        <v>0</v>
      </c>
      <c r="AO33054">
        <v>0</v>
      </c>
      <c r="AP33054">
        <v>0</v>
      </c>
      <c r="AQ33054">
        <v>0</v>
      </c>
      <c r="AR33054">
        <v>0</v>
      </c>
      <c r="AS33054">
        <v>0</v>
      </c>
      <c r="AT33054">
        <v>0</v>
      </c>
      <c r="AU33054">
        <v>0</v>
      </c>
      <c r="AV33054">
        <v>0</v>
      </c>
      <c r="AW33054">
        <v>0</v>
      </c>
      <c r="AX33054">
        <v>0</v>
      </c>
      <c r="AY33054">
        <v>0</v>
      </c>
      <c r="AZ33054">
        <v>0</v>
      </c>
      <c r="BA33054">
        <v>0</v>
      </c>
      <c r="BB33054">
        <v>0</v>
      </c>
      <c r="BC33054">
        <v>0</v>
      </c>
      <c r="BD33054">
        <v>0</v>
      </c>
      <c r="BE33054">
        <v>0</v>
      </c>
      <c r="BF33054">
        <v>0</v>
      </c>
      <c r="BG33054">
        <v>0</v>
      </c>
      <c r="BH33054">
        <v>0</v>
      </c>
      <c r="BI33054">
        <v>0</v>
      </c>
      <c r="BJ33054">
        <v>0</v>
      </c>
      <c r="BK33054">
        <v>0</v>
      </c>
      <c r="BL33054">
        <v>0</v>
      </c>
      <c r="BM33054">
        <v>0</v>
      </c>
      <c r="BN33054">
        <v>0</v>
      </c>
      <c r="BO33054">
        <v>0</v>
      </c>
      <c r="BP33054">
        <v>0</v>
      </c>
      <c r="BQ33054">
        <v>0</v>
      </c>
      <c r="BR33054">
        <v>0</v>
      </c>
      <c r="BS33054">
        <v>0</v>
      </c>
      <c r="BT33054">
        <v>0</v>
      </c>
      <c r="BU33054">
        <v>0</v>
      </c>
      <c r="BV33054">
        <v>0</v>
      </c>
      <c r="BW33054">
        <v>0</v>
      </c>
    </row>
    <row r="33055" spans="1:75" x14ac:dyDescent="0.25">
      <c r="A33055">
        <v>2597</v>
      </c>
      <c r="B33055" s="1">
        <v>45200</v>
      </c>
      <c r="C33055" s="3">
        <v>0.40032407407407411</v>
      </c>
      <c r="D33055">
        <v>41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0</v>
      </c>
      <c r="X33055">
        <v>0</v>
      </c>
      <c r="Y33055">
        <v>0</v>
      </c>
      <c r="Z33055">
        <v>0</v>
      </c>
      <c r="AA33055">
        <v>0</v>
      </c>
      <c r="AB33055">
        <v>0</v>
      </c>
      <c r="AC33055">
        <v>0</v>
      </c>
      <c r="AD33055">
        <v>0</v>
      </c>
      <c r="AE33055">
        <v>0</v>
      </c>
      <c r="AF33055">
        <v>0</v>
      </c>
      <c r="AG33055">
        <v>0</v>
      </c>
      <c r="AH33055">
        <v>0</v>
      </c>
      <c r="AI33055">
        <v>0</v>
      </c>
      <c r="AJ33055">
        <v>0</v>
      </c>
      <c r="AK33055">
        <v>0</v>
      </c>
      <c r="AL33055">
        <v>0</v>
      </c>
      <c r="AM33055">
        <v>0</v>
      </c>
      <c r="AN33055">
        <v>0</v>
      </c>
      <c r="AO33055">
        <v>0</v>
      </c>
      <c r="AP33055">
        <v>0</v>
      </c>
      <c r="AQ33055">
        <v>0</v>
      </c>
      <c r="AR33055">
        <v>0</v>
      </c>
      <c r="AS33055">
        <v>0</v>
      </c>
      <c r="AT33055">
        <v>0</v>
      </c>
      <c r="AU33055">
        <v>0</v>
      </c>
      <c r="AV33055">
        <v>0</v>
      </c>
      <c r="AW33055">
        <v>0</v>
      </c>
      <c r="AX33055">
        <v>0</v>
      </c>
      <c r="AY33055">
        <v>0</v>
      </c>
      <c r="AZ33055">
        <v>0</v>
      </c>
      <c r="BA33055">
        <v>0</v>
      </c>
      <c r="BB33055">
        <v>0</v>
      </c>
      <c r="BC33055">
        <v>0</v>
      </c>
      <c r="BD33055">
        <v>0</v>
      </c>
      <c r="BE33055">
        <v>0</v>
      </c>
      <c r="BF33055">
        <v>0</v>
      </c>
      <c r="BG33055">
        <v>0</v>
      </c>
      <c r="BH33055">
        <v>0</v>
      </c>
      <c r="BI33055">
        <v>0</v>
      </c>
      <c r="BJ33055">
        <v>0</v>
      </c>
      <c r="BK33055">
        <v>0</v>
      </c>
      <c r="BL33055">
        <v>0</v>
      </c>
      <c r="BM33055">
        <v>0</v>
      </c>
      <c r="BN33055">
        <v>0</v>
      </c>
      <c r="BO33055">
        <v>0</v>
      </c>
      <c r="BP33055">
        <v>0</v>
      </c>
      <c r="BQ33055">
        <v>0</v>
      </c>
      <c r="BR33055">
        <v>0</v>
      </c>
      <c r="BS33055">
        <v>0</v>
      </c>
      <c r="BT33055">
        <v>0</v>
      </c>
      <c r="BU33055">
        <v>0</v>
      </c>
      <c r="BV33055">
        <v>0</v>
      </c>
      <c r="BW33055">
        <v>0</v>
      </c>
    </row>
    <row r="33056" spans="1:75" x14ac:dyDescent="0.25">
      <c r="A33056">
        <v>2598</v>
      </c>
      <c r="B33056" s="1">
        <v>45200</v>
      </c>
      <c r="C33056" s="3">
        <v>0.40171296296296299</v>
      </c>
      <c r="D33056">
        <v>76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0</v>
      </c>
      <c r="W33056">
        <v>0</v>
      </c>
      <c r="X33056">
        <v>0</v>
      </c>
      <c r="Y33056">
        <v>0</v>
      </c>
      <c r="Z33056">
        <v>0</v>
      </c>
      <c r="AA33056">
        <v>0</v>
      </c>
      <c r="AB33056">
        <v>0</v>
      </c>
      <c r="AC33056">
        <v>0</v>
      </c>
      <c r="AD33056">
        <v>0</v>
      </c>
      <c r="AE33056">
        <v>0</v>
      </c>
      <c r="AF33056">
        <v>0</v>
      </c>
      <c r="AG33056">
        <v>0</v>
      </c>
      <c r="AH33056">
        <v>0</v>
      </c>
      <c r="AI33056">
        <v>0</v>
      </c>
      <c r="AJ33056">
        <v>0</v>
      </c>
      <c r="AK33056">
        <v>0</v>
      </c>
      <c r="AL33056">
        <v>0</v>
      </c>
      <c r="AM33056">
        <v>0</v>
      </c>
      <c r="AN33056">
        <v>0</v>
      </c>
      <c r="AO33056">
        <v>0</v>
      </c>
      <c r="AP33056">
        <v>0</v>
      </c>
      <c r="AQ33056">
        <v>0</v>
      </c>
      <c r="AR33056">
        <v>0</v>
      </c>
      <c r="AS33056">
        <v>0</v>
      </c>
      <c r="AT33056">
        <v>0</v>
      </c>
      <c r="AU33056">
        <v>0</v>
      </c>
      <c r="AV33056">
        <v>0</v>
      </c>
      <c r="AW33056">
        <v>0</v>
      </c>
      <c r="AX33056">
        <v>0</v>
      </c>
      <c r="AY33056">
        <v>0</v>
      </c>
      <c r="AZ33056">
        <v>0</v>
      </c>
      <c r="BA33056">
        <v>0</v>
      </c>
      <c r="BB33056">
        <v>0</v>
      </c>
      <c r="BC33056">
        <v>0</v>
      </c>
      <c r="BD33056">
        <v>0</v>
      </c>
      <c r="BE33056">
        <v>0</v>
      </c>
      <c r="BF33056">
        <v>0</v>
      </c>
      <c r="BG33056">
        <v>0</v>
      </c>
      <c r="BH33056">
        <v>0</v>
      </c>
      <c r="BI33056">
        <v>0</v>
      </c>
      <c r="BJ33056">
        <v>0</v>
      </c>
      <c r="BK33056">
        <v>0</v>
      </c>
      <c r="BL33056">
        <v>0</v>
      </c>
      <c r="BM33056">
        <v>0</v>
      </c>
      <c r="BN33056">
        <v>0</v>
      </c>
      <c r="BO33056">
        <v>0</v>
      </c>
      <c r="BP33056">
        <v>0</v>
      </c>
      <c r="BQ33056">
        <v>0</v>
      </c>
      <c r="BR33056">
        <v>0</v>
      </c>
      <c r="BS33056">
        <v>0</v>
      </c>
      <c r="BT33056">
        <v>0</v>
      </c>
      <c r="BU33056">
        <v>0</v>
      </c>
      <c r="BV33056">
        <v>0</v>
      </c>
      <c r="BW33056">
        <v>0</v>
      </c>
    </row>
    <row r="33057" spans="1:75" x14ac:dyDescent="0.25">
      <c r="A33057">
        <v>2599</v>
      </c>
      <c r="B33057" s="1">
        <v>45200</v>
      </c>
      <c r="C33057" s="3">
        <v>0.40310185185185188</v>
      </c>
      <c r="D33057">
        <v>37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0</v>
      </c>
      <c r="AC33057">
        <v>0</v>
      </c>
      <c r="AD33057">
        <v>0</v>
      </c>
      <c r="AE33057">
        <v>0</v>
      </c>
      <c r="AF33057">
        <v>0</v>
      </c>
      <c r="AG33057">
        <v>0</v>
      </c>
      <c r="AH33057">
        <v>0</v>
      </c>
      <c r="AI33057">
        <v>0</v>
      </c>
      <c r="AJ33057">
        <v>0</v>
      </c>
      <c r="AK33057">
        <v>0</v>
      </c>
      <c r="AL33057">
        <v>0</v>
      </c>
      <c r="AM33057">
        <v>0</v>
      </c>
      <c r="AN33057">
        <v>0</v>
      </c>
      <c r="AO33057">
        <v>0</v>
      </c>
      <c r="AP33057">
        <v>0</v>
      </c>
      <c r="AQ33057">
        <v>0</v>
      </c>
      <c r="AR33057">
        <v>0</v>
      </c>
      <c r="AS33057">
        <v>0</v>
      </c>
      <c r="AT33057">
        <v>0</v>
      </c>
      <c r="AU33057">
        <v>0</v>
      </c>
      <c r="AV33057">
        <v>0</v>
      </c>
      <c r="AW33057">
        <v>0</v>
      </c>
      <c r="AX33057">
        <v>0</v>
      </c>
      <c r="AY33057">
        <v>0</v>
      </c>
      <c r="AZ33057">
        <v>0</v>
      </c>
      <c r="BA33057">
        <v>0</v>
      </c>
      <c r="BB33057">
        <v>0</v>
      </c>
      <c r="BC33057">
        <v>0</v>
      </c>
      <c r="BD33057">
        <v>0</v>
      </c>
      <c r="BE33057">
        <v>0</v>
      </c>
      <c r="BF33057">
        <v>0</v>
      </c>
      <c r="BG33057">
        <v>0</v>
      </c>
      <c r="BH33057">
        <v>0</v>
      </c>
      <c r="BI33057">
        <v>0</v>
      </c>
      <c r="BJ33057">
        <v>0</v>
      </c>
      <c r="BK33057">
        <v>0</v>
      </c>
      <c r="BL33057">
        <v>0</v>
      </c>
      <c r="BM33057">
        <v>0</v>
      </c>
      <c r="BN33057">
        <v>0</v>
      </c>
      <c r="BO33057">
        <v>0</v>
      </c>
      <c r="BP33057">
        <v>0</v>
      </c>
      <c r="BQ33057">
        <v>0</v>
      </c>
      <c r="BR33057">
        <v>0</v>
      </c>
      <c r="BS33057">
        <v>0</v>
      </c>
      <c r="BT33057">
        <v>0</v>
      </c>
      <c r="BU33057">
        <v>0</v>
      </c>
      <c r="BV33057">
        <v>0</v>
      </c>
      <c r="BW33057">
        <v>0</v>
      </c>
    </row>
    <row r="33058" spans="1:75" x14ac:dyDescent="0.25">
      <c r="A33058">
        <v>2600</v>
      </c>
      <c r="B33058" s="1">
        <v>45200</v>
      </c>
      <c r="C33058" s="3">
        <v>0.40449074074074076</v>
      </c>
      <c r="D33058">
        <v>74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0</v>
      </c>
      <c r="AC33058">
        <v>0</v>
      </c>
      <c r="AD33058">
        <v>0</v>
      </c>
      <c r="AE33058">
        <v>0</v>
      </c>
      <c r="AF33058">
        <v>0</v>
      </c>
      <c r="AG33058">
        <v>0</v>
      </c>
      <c r="AH33058">
        <v>0</v>
      </c>
      <c r="AI33058">
        <v>0</v>
      </c>
      <c r="AJ33058">
        <v>0</v>
      </c>
      <c r="AK33058">
        <v>0</v>
      </c>
      <c r="AL33058">
        <v>0</v>
      </c>
      <c r="AM33058">
        <v>0</v>
      </c>
      <c r="AN33058">
        <v>0</v>
      </c>
      <c r="AO33058">
        <v>0</v>
      </c>
      <c r="AP33058">
        <v>0</v>
      </c>
      <c r="AQ33058">
        <v>0</v>
      </c>
      <c r="AR33058">
        <v>0</v>
      </c>
      <c r="AS33058">
        <v>0</v>
      </c>
      <c r="AT33058">
        <v>0</v>
      </c>
      <c r="AU33058">
        <v>0</v>
      </c>
      <c r="AV33058">
        <v>0</v>
      </c>
      <c r="AW33058">
        <v>0</v>
      </c>
      <c r="AX33058">
        <v>0</v>
      </c>
      <c r="AY33058">
        <v>0</v>
      </c>
      <c r="AZ33058">
        <v>0</v>
      </c>
      <c r="BA33058">
        <v>0</v>
      </c>
      <c r="BB33058">
        <v>0</v>
      </c>
      <c r="BC33058">
        <v>0</v>
      </c>
      <c r="BD33058">
        <v>0</v>
      </c>
      <c r="BE33058">
        <v>0</v>
      </c>
      <c r="BF33058">
        <v>0</v>
      </c>
      <c r="BG33058">
        <v>0</v>
      </c>
      <c r="BH33058">
        <v>0</v>
      </c>
      <c r="BI33058">
        <v>0</v>
      </c>
      <c r="BJ33058">
        <v>0</v>
      </c>
      <c r="BK33058">
        <v>0</v>
      </c>
      <c r="BL33058">
        <v>0</v>
      </c>
      <c r="BM33058">
        <v>0</v>
      </c>
      <c r="BN33058">
        <v>0</v>
      </c>
      <c r="BO33058">
        <v>0</v>
      </c>
      <c r="BP33058">
        <v>0</v>
      </c>
      <c r="BQ33058">
        <v>0</v>
      </c>
      <c r="BR33058">
        <v>0</v>
      </c>
      <c r="BS33058">
        <v>0</v>
      </c>
      <c r="BT33058">
        <v>0</v>
      </c>
      <c r="BU33058">
        <v>0</v>
      </c>
      <c r="BV33058">
        <v>0</v>
      </c>
      <c r="BW33058">
        <v>0</v>
      </c>
    </row>
    <row r="33059" spans="1:75" x14ac:dyDescent="0.25">
      <c r="A33059">
        <v>2601</v>
      </c>
      <c r="B33059" s="1">
        <v>45200</v>
      </c>
      <c r="C33059" s="3">
        <v>0.40587962962962965</v>
      </c>
      <c r="D33059">
        <v>43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0</v>
      </c>
      <c r="AB33059">
        <v>0</v>
      </c>
      <c r="AC33059">
        <v>0</v>
      </c>
      <c r="AD33059">
        <v>0</v>
      </c>
      <c r="AE33059">
        <v>0</v>
      </c>
      <c r="AF33059">
        <v>0</v>
      </c>
      <c r="AG33059">
        <v>0</v>
      </c>
      <c r="AH33059">
        <v>0</v>
      </c>
      <c r="AI33059">
        <v>0</v>
      </c>
      <c r="AJ33059">
        <v>0</v>
      </c>
      <c r="AK33059">
        <v>0</v>
      </c>
      <c r="AL33059">
        <v>0</v>
      </c>
      <c r="AM33059">
        <v>0</v>
      </c>
      <c r="AN33059">
        <v>0</v>
      </c>
      <c r="AO33059">
        <v>0</v>
      </c>
      <c r="AP33059">
        <v>0</v>
      </c>
      <c r="AQ33059">
        <v>0</v>
      </c>
      <c r="AR33059">
        <v>0</v>
      </c>
      <c r="AS33059">
        <v>0</v>
      </c>
      <c r="AT33059">
        <v>0</v>
      </c>
      <c r="AU33059">
        <v>0</v>
      </c>
      <c r="AV33059">
        <v>0</v>
      </c>
      <c r="AW33059">
        <v>0</v>
      </c>
      <c r="AX33059">
        <v>0</v>
      </c>
      <c r="AY33059">
        <v>0</v>
      </c>
      <c r="AZ33059">
        <v>0</v>
      </c>
      <c r="BA33059">
        <v>0</v>
      </c>
      <c r="BB33059">
        <v>0</v>
      </c>
      <c r="BC33059">
        <v>0</v>
      </c>
      <c r="BD33059">
        <v>0</v>
      </c>
      <c r="BE33059">
        <v>0</v>
      </c>
      <c r="BF33059">
        <v>0</v>
      </c>
      <c r="BG33059">
        <v>0</v>
      </c>
      <c r="BH33059">
        <v>0</v>
      </c>
      <c r="BI33059">
        <v>0</v>
      </c>
      <c r="BJ33059">
        <v>0</v>
      </c>
      <c r="BK33059">
        <v>0</v>
      </c>
      <c r="BL33059">
        <v>0</v>
      </c>
      <c r="BM33059">
        <v>0</v>
      </c>
      <c r="BN33059">
        <v>0</v>
      </c>
      <c r="BO33059">
        <v>0</v>
      </c>
      <c r="BP33059">
        <v>0</v>
      </c>
      <c r="BQ33059">
        <v>0</v>
      </c>
      <c r="BR33059">
        <v>0</v>
      </c>
      <c r="BS33059">
        <v>0</v>
      </c>
      <c r="BT33059">
        <v>0</v>
      </c>
      <c r="BU33059">
        <v>0</v>
      </c>
      <c r="BV33059">
        <v>0</v>
      </c>
      <c r="BW33059">
        <v>0</v>
      </c>
    </row>
    <row r="33060" spans="1:75" x14ac:dyDescent="0.25">
      <c r="A33060">
        <v>2602</v>
      </c>
      <c r="B33060" s="1">
        <v>45200</v>
      </c>
      <c r="C33060" s="3">
        <v>0.40726851851851853</v>
      </c>
      <c r="D33060">
        <v>32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>
        <v>0</v>
      </c>
      <c r="AC33060">
        <v>0</v>
      </c>
      <c r="AD33060">
        <v>0</v>
      </c>
      <c r="AE33060">
        <v>0</v>
      </c>
      <c r="AF33060">
        <v>0</v>
      </c>
      <c r="AG33060">
        <v>0</v>
      </c>
      <c r="AH33060">
        <v>0</v>
      </c>
      <c r="AI33060">
        <v>0</v>
      </c>
      <c r="AJ33060">
        <v>0</v>
      </c>
      <c r="AK33060">
        <v>0</v>
      </c>
      <c r="AL33060">
        <v>0</v>
      </c>
      <c r="AM33060">
        <v>0</v>
      </c>
      <c r="AN33060">
        <v>0</v>
      </c>
      <c r="AO33060">
        <v>0</v>
      </c>
      <c r="AP33060">
        <v>0</v>
      </c>
      <c r="AQ33060">
        <v>0</v>
      </c>
      <c r="AR33060">
        <v>0</v>
      </c>
      <c r="AS33060">
        <v>0</v>
      </c>
      <c r="AT33060">
        <v>0</v>
      </c>
      <c r="AU33060">
        <v>0</v>
      </c>
      <c r="AV33060">
        <v>0</v>
      </c>
      <c r="AW33060">
        <v>0</v>
      </c>
      <c r="AX33060">
        <v>0</v>
      </c>
      <c r="AY33060">
        <v>0</v>
      </c>
      <c r="AZ33060">
        <v>0</v>
      </c>
      <c r="BA33060">
        <v>0</v>
      </c>
      <c r="BB33060">
        <v>0</v>
      </c>
      <c r="BC33060">
        <v>0</v>
      </c>
      <c r="BD33060">
        <v>0</v>
      </c>
      <c r="BE33060">
        <v>0</v>
      </c>
      <c r="BF33060">
        <v>0</v>
      </c>
      <c r="BG33060">
        <v>0</v>
      </c>
      <c r="BH33060">
        <v>0</v>
      </c>
      <c r="BI33060">
        <v>0</v>
      </c>
      <c r="BJ33060">
        <v>0</v>
      </c>
      <c r="BK33060">
        <v>0</v>
      </c>
      <c r="BL33060">
        <v>0</v>
      </c>
      <c r="BM33060">
        <v>0</v>
      </c>
      <c r="BN33060">
        <v>0</v>
      </c>
      <c r="BO33060">
        <v>0</v>
      </c>
      <c r="BP33060">
        <v>0</v>
      </c>
      <c r="BQ33060">
        <v>0</v>
      </c>
      <c r="BR33060">
        <v>0</v>
      </c>
      <c r="BS33060">
        <v>0</v>
      </c>
      <c r="BT33060">
        <v>0</v>
      </c>
      <c r="BU33060">
        <v>0</v>
      </c>
      <c r="BV33060">
        <v>0</v>
      </c>
      <c r="BW33060">
        <v>0</v>
      </c>
    </row>
    <row r="33061" spans="1:75" x14ac:dyDescent="0.25">
      <c r="A33061">
        <v>2603</v>
      </c>
      <c r="B33061" s="1">
        <v>45200</v>
      </c>
      <c r="C33061" s="3">
        <v>0.40865740740740741</v>
      </c>
      <c r="D33061">
        <v>56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>
        <v>0</v>
      </c>
      <c r="AC33061">
        <v>0</v>
      </c>
      <c r="AD33061">
        <v>0</v>
      </c>
      <c r="AE33061">
        <v>0</v>
      </c>
      <c r="AF33061">
        <v>0</v>
      </c>
      <c r="AG33061">
        <v>0</v>
      </c>
      <c r="AH33061">
        <v>0</v>
      </c>
      <c r="AI33061">
        <v>0</v>
      </c>
      <c r="AJ33061">
        <v>0</v>
      </c>
      <c r="AK33061">
        <v>0</v>
      </c>
      <c r="AL33061">
        <v>0</v>
      </c>
      <c r="AM33061">
        <v>0</v>
      </c>
      <c r="AN33061">
        <v>0</v>
      </c>
      <c r="AO33061">
        <v>0</v>
      </c>
      <c r="AP33061">
        <v>0</v>
      </c>
      <c r="AQ33061">
        <v>0</v>
      </c>
      <c r="AR33061">
        <v>0</v>
      </c>
      <c r="AS33061">
        <v>0</v>
      </c>
      <c r="AT33061">
        <v>0</v>
      </c>
      <c r="AU33061">
        <v>0</v>
      </c>
      <c r="AV33061">
        <v>0</v>
      </c>
      <c r="AW33061">
        <v>0</v>
      </c>
      <c r="AX33061">
        <v>0</v>
      </c>
      <c r="AY33061">
        <v>0</v>
      </c>
      <c r="AZ33061">
        <v>0</v>
      </c>
      <c r="BA33061">
        <v>0</v>
      </c>
      <c r="BB33061">
        <v>0</v>
      </c>
      <c r="BC33061">
        <v>0</v>
      </c>
      <c r="BD33061">
        <v>0</v>
      </c>
      <c r="BE33061">
        <v>0</v>
      </c>
      <c r="BF33061">
        <v>0</v>
      </c>
      <c r="BG33061">
        <v>0</v>
      </c>
      <c r="BH33061">
        <v>0</v>
      </c>
      <c r="BI33061">
        <v>0</v>
      </c>
      <c r="BJ33061">
        <v>0</v>
      </c>
      <c r="BK33061">
        <v>0</v>
      </c>
      <c r="BL33061">
        <v>0</v>
      </c>
      <c r="BM33061">
        <v>0</v>
      </c>
      <c r="BN33061">
        <v>0</v>
      </c>
      <c r="BO33061">
        <v>0</v>
      </c>
      <c r="BP33061">
        <v>0</v>
      </c>
      <c r="BQ33061">
        <v>0</v>
      </c>
      <c r="BR33061">
        <v>0</v>
      </c>
      <c r="BS33061">
        <v>0</v>
      </c>
      <c r="BT33061">
        <v>0</v>
      </c>
      <c r="BU33061">
        <v>0</v>
      </c>
      <c r="BV33061">
        <v>0</v>
      </c>
      <c r="BW33061">
        <v>0</v>
      </c>
    </row>
    <row r="33062" spans="1:75" x14ac:dyDescent="0.25">
      <c r="A33062">
        <v>2604</v>
      </c>
      <c r="B33062" s="1">
        <v>45200</v>
      </c>
      <c r="C33062" s="3">
        <v>0.4100462962962963</v>
      </c>
      <c r="D33062">
        <v>39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0</v>
      </c>
      <c r="U33062">
        <v>0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>
        <v>0</v>
      </c>
      <c r="AC33062">
        <v>0</v>
      </c>
      <c r="AD33062">
        <v>0</v>
      </c>
      <c r="AE33062">
        <v>0</v>
      </c>
      <c r="AF33062">
        <v>0</v>
      </c>
      <c r="AG33062">
        <v>0</v>
      </c>
      <c r="AH33062">
        <v>0</v>
      </c>
      <c r="AI33062">
        <v>0</v>
      </c>
      <c r="AJ33062">
        <v>0</v>
      </c>
      <c r="AK33062">
        <v>0</v>
      </c>
      <c r="AL33062">
        <v>0</v>
      </c>
      <c r="AM33062">
        <v>0</v>
      </c>
      <c r="AN33062">
        <v>0</v>
      </c>
      <c r="AO33062">
        <v>0</v>
      </c>
      <c r="AP33062">
        <v>0</v>
      </c>
      <c r="AQ33062">
        <v>0</v>
      </c>
      <c r="AR33062">
        <v>0</v>
      </c>
      <c r="AS33062">
        <v>0</v>
      </c>
      <c r="AT33062">
        <v>0</v>
      </c>
      <c r="AU33062">
        <v>0</v>
      </c>
      <c r="AV33062">
        <v>0</v>
      </c>
      <c r="AW33062">
        <v>0</v>
      </c>
      <c r="AX33062">
        <v>0</v>
      </c>
      <c r="AY33062">
        <v>0</v>
      </c>
      <c r="AZ33062">
        <v>0</v>
      </c>
      <c r="BA33062">
        <v>0</v>
      </c>
      <c r="BB33062">
        <v>0</v>
      </c>
      <c r="BC33062">
        <v>0</v>
      </c>
      <c r="BD33062">
        <v>0</v>
      </c>
      <c r="BE33062">
        <v>0</v>
      </c>
      <c r="BF33062">
        <v>0</v>
      </c>
      <c r="BG33062">
        <v>0</v>
      </c>
      <c r="BH33062">
        <v>0</v>
      </c>
      <c r="BI33062">
        <v>0</v>
      </c>
      <c r="BJ33062">
        <v>0</v>
      </c>
      <c r="BK33062">
        <v>0</v>
      </c>
      <c r="BL33062">
        <v>0</v>
      </c>
      <c r="BM33062">
        <v>0</v>
      </c>
      <c r="BN33062">
        <v>0</v>
      </c>
      <c r="BO33062">
        <v>0</v>
      </c>
      <c r="BP33062">
        <v>0</v>
      </c>
      <c r="BQ33062">
        <v>0</v>
      </c>
      <c r="BR33062">
        <v>0</v>
      </c>
      <c r="BS33062">
        <v>0</v>
      </c>
      <c r="BT33062">
        <v>0</v>
      </c>
      <c r="BU33062">
        <v>0</v>
      </c>
      <c r="BV33062">
        <v>0</v>
      </c>
      <c r="BW33062">
        <v>0</v>
      </c>
    </row>
    <row r="33063" spans="1:75" x14ac:dyDescent="0.25">
      <c r="A33063">
        <v>2605</v>
      </c>
      <c r="B33063" s="1">
        <v>45200</v>
      </c>
      <c r="C33063" s="3">
        <v>0.41143518518518518</v>
      </c>
      <c r="D33063">
        <v>72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>
        <v>0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>
        <v>0</v>
      </c>
      <c r="AC33063">
        <v>0</v>
      </c>
      <c r="AD33063">
        <v>0</v>
      </c>
      <c r="AE33063">
        <v>0</v>
      </c>
      <c r="AF33063">
        <v>0</v>
      </c>
      <c r="AG33063">
        <v>0</v>
      </c>
      <c r="AH33063">
        <v>0</v>
      </c>
      <c r="AI33063">
        <v>0</v>
      </c>
      <c r="AJ33063">
        <v>0</v>
      </c>
      <c r="AK33063">
        <v>0</v>
      </c>
      <c r="AL33063">
        <v>0</v>
      </c>
      <c r="AM33063">
        <v>0</v>
      </c>
      <c r="AN33063">
        <v>0</v>
      </c>
      <c r="AO33063">
        <v>0</v>
      </c>
      <c r="AP33063">
        <v>0</v>
      </c>
      <c r="AQ33063">
        <v>0</v>
      </c>
      <c r="AR33063">
        <v>0</v>
      </c>
      <c r="AS33063">
        <v>0</v>
      </c>
      <c r="AT33063">
        <v>0</v>
      </c>
      <c r="AU33063">
        <v>0</v>
      </c>
      <c r="AV33063">
        <v>0</v>
      </c>
      <c r="AW33063">
        <v>0</v>
      </c>
      <c r="AX33063">
        <v>0</v>
      </c>
      <c r="AY33063">
        <v>0</v>
      </c>
      <c r="AZ33063">
        <v>0</v>
      </c>
      <c r="BA33063">
        <v>0</v>
      </c>
      <c r="BB33063">
        <v>0</v>
      </c>
      <c r="BC33063">
        <v>0</v>
      </c>
      <c r="BD33063">
        <v>0</v>
      </c>
      <c r="BE33063">
        <v>0</v>
      </c>
      <c r="BF33063">
        <v>0</v>
      </c>
      <c r="BG33063">
        <v>0</v>
      </c>
      <c r="BH33063">
        <v>0</v>
      </c>
      <c r="BI33063">
        <v>0</v>
      </c>
      <c r="BJ33063">
        <v>0</v>
      </c>
      <c r="BK33063">
        <v>0</v>
      </c>
      <c r="BL33063">
        <v>0</v>
      </c>
      <c r="BM33063">
        <v>0</v>
      </c>
      <c r="BN33063">
        <v>0</v>
      </c>
      <c r="BO33063">
        <v>0</v>
      </c>
      <c r="BP33063">
        <v>0</v>
      </c>
      <c r="BQ33063">
        <v>0</v>
      </c>
      <c r="BR33063">
        <v>0</v>
      </c>
      <c r="BS33063">
        <v>0</v>
      </c>
      <c r="BT33063">
        <v>0</v>
      </c>
      <c r="BU33063">
        <v>0</v>
      </c>
      <c r="BV33063">
        <v>0</v>
      </c>
      <c r="BW33063">
        <v>0</v>
      </c>
    </row>
    <row r="33064" spans="1:75" x14ac:dyDescent="0.25">
      <c r="A33064">
        <v>2606</v>
      </c>
      <c r="B33064" s="1">
        <v>45200</v>
      </c>
      <c r="C33064" s="3">
        <v>0.41282407407407407</v>
      </c>
      <c r="D33064">
        <v>75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0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>
        <v>0</v>
      </c>
      <c r="AC33064">
        <v>0</v>
      </c>
      <c r="AD33064">
        <v>0</v>
      </c>
      <c r="AE33064">
        <v>0</v>
      </c>
      <c r="AF33064">
        <v>0</v>
      </c>
      <c r="AG33064">
        <v>0</v>
      </c>
      <c r="AH33064">
        <v>0</v>
      </c>
      <c r="AI33064">
        <v>0</v>
      </c>
      <c r="AJ33064">
        <v>0</v>
      </c>
      <c r="AK33064">
        <v>0</v>
      </c>
      <c r="AL33064">
        <v>0</v>
      </c>
      <c r="AM33064">
        <v>0</v>
      </c>
      <c r="AN33064">
        <v>0</v>
      </c>
      <c r="AO33064">
        <v>0</v>
      </c>
      <c r="AP33064">
        <v>0</v>
      </c>
      <c r="AQ33064">
        <v>0</v>
      </c>
      <c r="AR33064">
        <v>0</v>
      </c>
      <c r="AS33064">
        <v>0</v>
      </c>
      <c r="AT33064">
        <v>0</v>
      </c>
      <c r="AU33064">
        <v>0</v>
      </c>
      <c r="AV33064">
        <v>0</v>
      </c>
      <c r="AW33064">
        <v>0</v>
      </c>
      <c r="AX33064">
        <v>0</v>
      </c>
      <c r="AY33064">
        <v>0</v>
      </c>
      <c r="AZ33064">
        <v>0</v>
      </c>
      <c r="BA33064">
        <v>0</v>
      </c>
      <c r="BB33064">
        <v>0</v>
      </c>
      <c r="BC33064">
        <v>0</v>
      </c>
      <c r="BD33064">
        <v>0</v>
      </c>
      <c r="BE33064">
        <v>0</v>
      </c>
      <c r="BF33064">
        <v>0</v>
      </c>
      <c r="BG33064">
        <v>0</v>
      </c>
      <c r="BH33064">
        <v>0</v>
      </c>
      <c r="BI33064">
        <v>0</v>
      </c>
      <c r="BJ33064">
        <v>0</v>
      </c>
      <c r="BK33064">
        <v>0</v>
      </c>
      <c r="BL33064">
        <v>0</v>
      </c>
      <c r="BM33064">
        <v>0</v>
      </c>
      <c r="BN33064">
        <v>0</v>
      </c>
      <c r="BO33064">
        <v>0</v>
      </c>
      <c r="BP33064">
        <v>0</v>
      </c>
      <c r="BQ33064">
        <v>0</v>
      </c>
      <c r="BR33064">
        <v>0</v>
      </c>
      <c r="BS33064">
        <v>0</v>
      </c>
      <c r="BT33064">
        <v>0</v>
      </c>
      <c r="BU33064">
        <v>0</v>
      </c>
      <c r="BV33064">
        <v>0</v>
      </c>
      <c r="BW33064">
        <v>0</v>
      </c>
    </row>
    <row r="33065" spans="1:75" x14ac:dyDescent="0.25">
      <c r="A33065">
        <v>2607</v>
      </c>
      <c r="B33065" s="1">
        <v>45200</v>
      </c>
      <c r="C33065" s="3">
        <v>0.41421296296296295</v>
      </c>
      <c r="D33065">
        <v>77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0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0</v>
      </c>
      <c r="AB33065">
        <v>0</v>
      </c>
      <c r="AC33065">
        <v>0</v>
      </c>
      <c r="AD33065">
        <v>0</v>
      </c>
      <c r="AE33065">
        <v>0</v>
      </c>
      <c r="AF33065">
        <v>0</v>
      </c>
      <c r="AG33065">
        <v>0</v>
      </c>
      <c r="AH33065">
        <v>0</v>
      </c>
      <c r="AI33065">
        <v>0</v>
      </c>
      <c r="AJ33065">
        <v>0</v>
      </c>
      <c r="AK33065">
        <v>0</v>
      </c>
      <c r="AL33065">
        <v>0</v>
      </c>
      <c r="AM33065">
        <v>0</v>
      </c>
      <c r="AN33065">
        <v>0</v>
      </c>
      <c r="AO33065">
        <v>0</v>
      </c>
      <c r="AP33065">
        <v>0</v>
      </c>
      <c r="AQ33065">
        <v>0</v>
      </c>
      <c r="AR33065">
        <v>0</v>
      </c>
      <c r="AS33065">
        <v>0</v>
      </c>
      <c r="AT33065">
        <v>0</v>
      </c>
      <c r="AU33065">
        <v>0</v>
      </c>
      <c r="AV33065">
        <v>0</v>
      </c>
      <c r="AW33065">
        <v>0</v>
      </c>
      <c r="AX33065">
        <v>0</v>
      </c>
      <c r="AY33065">
        <v>0</v>
      </c>
      <c r="AZ33065">
        <v>0</v>
      </c>
      <c r="BA33065">
        <v>0</v>
      </c>
      <c r="BB33065">
        <v>0</v>
      </c>
      <c r="BC33065">
        <v>0</v>
      </c>
      <c r="BD33065">
        <v>0</v>
      </c>
      <c r="BE33065">
        <v>0</v>
      </c>
      <c r="BF33065">
        <v>0</v>
      </c>
      <c r="BG33065">
        <v>0</v>
      </c>
      <c r="BH33065">
        <v>0</v>
      </c>
      <c r="BI33065">
        <v>0</v>
      </c>
      <c r="BJ33065">
        <v>0</v>
      </c>
      <c r="BK33065">
        <v>0</v>
      </c>
      <c r="BL33065">
        <v>0</v>
      </c>
      <c r="BM33065">
        <v>0</v>
      </c>
      <c r="BN33065">
        <v>0</v>
      </c>
      <c r="BO33065">
        <v>0</v>
      </c>
      <c r="BP33065">
        <v>0</v>
      </c>
      <c r="BQ33065">
        <v>0</v>
      </c>
      <c r="BR33065">
        <v>0</v>
      </c>
      <c r="BS33065">
        <v>0</v>
      </c>
      <c r="BT33065">
        <v>0</v>
      </c>
      <c r="BU33065">
        <v>0</v>
      </c>
      <c r="BV33065">
        <v>0</v>
      </c>
      <c r="BW33065">
        <v>0</v>
      </c>
    </row>
    <row r="33066" spans="1:75" x14ac:dyDescent="0.25">
      <c r="A33066">
        <v>2608</v>
      </c>
      <c r="B33066" s="1">
        <v>45200</v>
      </c>
      <c r="C33066" s="3">
        <v>0.41560185185185183</v>
      </c>
      <c r="D33066">
        <v>68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0</v>
      </c>
      <c r="X33066">
        <v>0</v>
      </c>
      <c r="Y33066">
        <v>0</v>
      </c>
      <c r="Z33066">
        <v>0</v>
      </c>
      <c r="AA33066">
        <v>0</v>
      </c>
      <c r="AB33066">
        <v>0</v>
      </c>
      <c r="AC33066">
        <v>0</v>
      </c>
      <c r="AD33066">
        <v>0</v>
      </c>
      <c r="AE33066">
        <v>0</v>
      </c>
      <c r="AF33066">
        <v>0</v>
      </c>
      <c r="AG33066">
        <v>0</v>
      </c>
      <c r="AH33066">
        <v>0</v>
      </c>
      <c r="AI33066">
        <v>0</v>
      </c>
      <c r="AJ33066">
        <v>0</v>
      </c>
      <c r="AK33066">
        <v>0</v>
      </c>
      <c r="AL33066">
        <v>0</v>
      </c>
      <c r="AM33066">
        <v>0</v>
      </c>
      <c r="AN33066">
        <v>0</v>
      </c>
      <c r="AO33066">
        <v>0</v>
      </c>
      <c r="AP33066">
        <v>0</v>
      </c>
      <c r="AQ33066">
        <v>0</v>
      </c>
      <c r="AR33066">
        <v>0</v>
      </c>
      <c r="AS33066">
        <v>0</v>
      </c>
      <c r="AT33066">
        <v>0</v>
      </c>
      <c r="AU33066">
        <v>0</v>
      </c>
      <c r="AV33066">
        <v>0</v>
      </c>
      <c r="AW33066">
        <v>0</v>
      </c>
      <c r="AX33066">
        <v>0</v>
      </c>
      <c r="AY33066">
        <v>0</v>
      </c>
      <c r="AZ33066">
        <v>0</v>
      </c>
      <c r="BA33066">
        <v>0</v>
      </c>
      <c r="BB33066">
        <v>0</v>
      </c>
      <c r="BC33066">
        <v>0</v>
      </c>
      <c r="BD33066">
        <v>0</v>
      </c>
      <c r="BE33066">
        <v>0</v>
      </c>
      <c r="BF33066">
        <v>0</v>
      </c>
      <c r="BG33066">
        <v>0</v>
      </c>
      <c r="BH33066">
        <v>0</v>
      </c>
      <c r="BI33066">
        <v>0</v>
      </c>
      <c r="BJ33066">
        <v>0</v>
      </c>
      <c r="BK33066">
        <v>0</v>
      </c>
      <c r="BL33066">
        <v>0</v>
      </c>
      <c r="BM33066">
        <v>0</v>
      </c>
      <c r="BN33066">
        <v>0</v>
      </c>
      <c r="BO33066">
        <v>0</v>
      </c>
      <c r="BP33066">
        <v>0</v>
      </c>
      <c r="BQ33066">
        <v>0</v>
      </c>
      <c r="BR33066">
        <v>0</v>
      </c>
      <c r="BS33066">
        <v>0</v>
      </c>
      <c r="BT33066">
        <v>0</v>
      </c>
      <c r="BU33066">
        <v>0</v>
      </c>
      <c r="BV33066">
        <v>0</v>
      </c>
      <c r="BW33066">
        <v>0</v>
      </c>
    </row>
    <row r="33067" spans="1:75" x14ac:dyDescent="0.25">
      <c r="A33067">
        <v>2609</v>
      </c>
      <c r="B33067" s="1">
        <v>45200</v>
      </c>
      <c r="C33067" s="3">
        <v>0.41666666666666669</v>
      </c>
      <c r="D33067">
        <v>41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0</v>
      </c>
      <c r="P33067">
        <v>0</v>
      </c>
      <c r="Q33067">
        <v>0</v>
      </c>
      <c r="R33067">
        <v>0</v>
      </c>
      <c r="S33067">
        <v>0</v>
      </c>
      <c r="T33067">
        <v>0</v>
      </c>
      <c r="U33067">
        <v>0</v>
      </c>
      <c r="V33067">
        <v>0</v>
      </c>
      <c r="W33067">
        <v>0</v>
      </c>
      <c r="X33067">
        <v>0</v>
      </c>
      <c r="Y33067">
        <v>0</v>
      </c>
      <c r="Z33067">
        <v>0</v>
      </c>
      <c r="AA33067">
        <v>0</v>
      </c>
      <c r="AB33067">
        <v>0</v>
      </c>
      <c r="AC33067">
        <v>0</v>
      </c>
      <c r="AD33067">
        <v>0</v>
      </c>
      <c r="AE33067">
        <v>0</v>
      </c>
      <c r="AF33067">
        <v>0</v>
      </c>
      <c r="AG33067">
        <v>0</v>
      </c>
      <c r="AH33067">
        <v>0</v>
      </c>
      <c r="AI33067">
        <v>0</v>
      </c>
      <c r="AJ33067">
        <v>0</v>
      </c>
      <c r="AK33067">
        <v>0</v>
      </c>
      <c r="AL33067">
        <v>0</v>
      </c>
      <c r="AM33067">
        <v>0</v>
      </c>
      <c r="AN33067">
        <v>0</v>
      </c>
      <c r="AO33067">
        <v>0</v>
      </c>
      <c r="AP33067">
        <v>0</v>
      </c>
      <c r="AQ33067">
        <v>0</v>
      </c>
      <c r="AR33067">
        <v>0</v>
      </c>
      <c r="AS33067">
        <v>0</v>
      </c>
      <c r="AT33067">
        <v>0</v>
      </c>
      <c r="AU33067">
        <v>0</v>
      </c>
      <c r="AV33067">
        <v>0</v>
      </c>
      <c r="AW33067">
        <v>0</v>
      </c>
      <c r="AX33067">
        <v>0</v>
      </c>
      <c r="AY33067">
        <v>0</v>
      </c>
      <c r="AZ33067">
        <v>0</v>
      </c>
      <c r="BA33067">
        <v>0</v>
      </c>
      <c r="BB33067">
        <v>0</v>
      </c>
      <c r="BC33067">
        <v>0</v>
      </c>
      <c r="BD33067">
        <v>0</v>
      </c>
      <c r="BE33067">
        <v>0</v>
      </c>
      <c r="BF33067">
        <v>0</v>
      </c>
      <c r="BG33067">
        <v>0</v>
      </c>
      <c r="BH33067">
        <v>0</v>
      </c>
      <c r="BI33067">
        <v>0</v>
      </c>
      <c r="BJ33067">
        <v>0</v>
      </c>
      <c r="BK33067">
        <v>0</v>
      </c>
      <c r="BL33067">
        <v>0</v>
      </c>
      <c r="BM33067">
        <v>0</v>
      </c>
      <c r="BN33067">
        <v>0</v>
      </c>
      <c r="BO33067">
        <v>0</v>
      </c>
      <c r="BP33067">
        <v>0</v>
      </c>
      <c r="BQ33067">
        <v>0</v>
      </c>
      <c r="BR33067">
        <v>0</v>
      </c>
      <c r="BS33067">
        <v>0</v>
      </c>
      <c r="BT33067">
        <v>0</v>
      </c>
      <c r="BU33067">
        <v>0</v>
      </c>
      <c r="BV33067">
        <v>0</v>
      </c>
      <c r="BW33067">
        <v>0</v>
      </c>
    </row>
    <row r="33068" spans="1:75" x14ac:dyDescent="0.25">
      <c r="A33068">
        <v>2610</v>
      </c>
      <c r="B33068" s="1">
        <v>45200</v>
      </c>
      <c r="C33068" s="3">
        <v>0.41666666666666669</v>
      </c>
      <c r="D33068">
        <v>492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0</v>
      </c>
      <c r="AB33068">
        <v>0</v>
      </c>
      <c r="AC33068">
        <v>0</v>
      </c>
      <c r="AD33068">
        <v>0</v>
      </c>
      <c r="AE33068">
        <v>0</v>
      </c>
      <c r="AF33068">
        <v>0</v>
      </c>
      <c r="AG33068">
        <v>0</v>
      </c>
      <c r="AH33068">
        <v>0</v>
      </c>
      <c r="AI33068">
        <v>0</v>
      </c>
      <c r="AJ33068">
        <v>0</v>
      </c>
      <c r="AK33068">
        <v>0</v>
      </c>
      <c r="AL33068">
        <v>0</v>
      </c>
      <c r="AM33068">
        <v>0</v>
      </c>
      <c r="AN33068">
        <v>0</v>
      </c>
      <c r="AO33068">
        <v>0</v>
      </c>
      <c r="AP33068">
        <v>0</v>
      </c>
      <c r="AQ33068">
        <v>0</v>
      </c>
      <c r="AR33068">
        <v>0</v>
      </c>
      <c r="AS33068">
        <v>0</v>
      </c>
      <c r="AT33068">
        <v>0</v>
      </c>
      <c r="AU33068">
        <v>0</v>
      </c>
      <c r="AV33068">
        <v>0</v>
      </c>
      <c r="AW33068">
        <v>0</v>
      </c>
      <c r="AX33068">
        <v>0</v>
      </c>
      <c r="AY33068">
        <v>0</v>
      </c>
      <c r="AZ33068">
        <v>0</v>
      </c>
      <c r="BA33068">
        <v>0</v>
      </c>
      <c r="BB33068">
        <v>0</v>
      </c>
      <c r="BC33068">
        <v>0</v>
      </c>
      <c r="BD33068">
        <v>0</v>
      </c>
      <c r="BE33068">
        <v>0</v>
      </c>
      <c r="BF33068">
        <v>0</v>
      </c>
      <c r="BG33068">
        <v>0</v>
      </c>
      <c r="BH33068">
        <v>0</v>
      </c>
      <c r="BI33068">
        <v>0</v>
      </c>
      <c r="BJ33068">
        <v>0</v>
      </c>
      <c r="BK33068">
        <v>0</v>
      </c>
      <c r="BL33068">
        <v>0</v>
      </c>
      <c r="BM33068">
        <v>0</v>
      </c>
      <c r="BN33068">
        <v>0</v>
      </c>
      <c r="BO33068">
        <v>0</v>
      </c>
      <c r="BP33068">
        <v>0</v>
      </c>
      <c r="BQ33068">
        <v>0</v>
      </c>
      <c r="BR33068">
        <v>0</v>
      </c>
      <c r="BS33068">
        <v>0</v>
      </c>
      <c r="BT33068">
        <v>0</v>
      </c>
      <c r="BU33068">
        <v>0</v>
      </c>
      <c r="BV33068">
        <v>0</v>
      </c>
      <c r="BW33068">
        <v>0</v>
      </c>
    </row>
    <row r="33069" spans="1:75" x14ac:dyDescent="0.25">
      <c r="A33069">
        <v>2611</v>
      </c>
      <c r="B33069" s="1">
        <v>45200</v>
      </c>
      <c r="C33069" s="3">
        <v>0.41699074074074072</v>
      </c>
      <c r="D33069">
        <v>61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0</v>
      </c>
      <c r="X33069">
        <v>0</v>
      </c>
      <c r="Y33069">
        <v>0</v>
      </c>
      <c r="Z33069">
        <v>0</v>
      </c>
      <c r="AA33069">
        <v>0</v>
      </c>
      <c r="AB33069">
        <v>0</v>
      </c>
      <c r="AC33069">
        <v>0</v>
      </c>
      <c r="AD33069">
        <v>0</v>
      </c>
      <c r="AE33069">
        <v>0</v>
      </c>
      <c r="AF33069">
        <v>0</v>
      </c>
      <c r="AG33069">
        <v>0</v>
      </c>
      <c r="AH33069">
        <v>0</v>
      </c>
      <c r="AI33069">
        <v>0</v>
      </c>
      <c r="AJ33069">
        <v>0</v>
      </c>
      <c r="AK33069">
        <v>0</v>
      </c>
      <c r="AL33069">
        <v>0</v>
      </c>
      <c r="AM33069">
        <v>0</v>
      </c>
      <c r="AN33069">
        <v>0</v>
      </c>
      <c r="AO33069">
        <v>0</v>
      </c>
      <c r="AP33069">
        <v>0</v>
      </c>
      <c r="AQ33069">
        <v>0</v>
      </c>
      <c r="AR33069">
        <v>0</v>
      </c>
      <c r="AS33069">
        <v>0</v>
      </c>
      <c r="AT33069">
        <v>0</v>
      </c>
      <c r="AU33069">
        <v>0</v>
      </c>
      <c r="AV33069">
        <v>0</v>
      </c>
      <c r="AW33069">
        <v>0</v>
      </c>
      <c r="AX33069">
        <v>0</v>
      </c>
      <c r="AY33069">
        <v>0</v>
      </c>
      <c r="AZ33069">
        <v>0</v>
      </c>
      <c r="BA33069">
        <v>0</v>
      </c>
      <c r="BB33069">
        <v>0</v>
      </c>
      <c r="BC33069">
        <v>0</v>
      </c>
      <c r="BD33069">
        <v>0</v>
      </c>
      <c r="BE33069">
        <v>0</v>
      </c>
      <c r="BF33069">
        <v>0</v>
      </c>
      <c r="BG33069">
        <v>0</v>
      </c>
      <c r="BH33069">
        <v>0</v>
      </c>
      <c r="BI33069">
        <v>0</v>
      </c>
      <c r="BJ33069">
        <v>0</v>
      </c>
      <c r="BK33069">
        <v>0</v>
      </c>
      <c r="BL33069">
        <v>0</v>
      </c>
      <c r="BM33069">
        <v>0</v>
      </c>
      <c r="BN33069">
        <v>0</v>
      </c>
      <c r="BO33069">
        <v>0</v>
      </c>
      <c r="BP33069">
        <v>0</v>
      </c>
      <c r="BQ33069">
        <v>0</v>
      </c>
      <c r="BR33069">
        <v>0</v>
      </c>
      <c r="BS33069">
        <v>0</v>
      </c>
      <c r="BT33069">
        <v>0</v>
      </c>
      <c r="BU33069">
        <v>0</v>
      </c>
      <c r="BV33069">
        <v>0</v>
      </c>
      <c r="BW33069">
        <v>0</v>
      </c>
    </row>
    <row r="33070" spans="1:75" x14ac:dyDescent="0.25">
      <c r="A33070">
        <v>2612</v>
      </c>
      <c r="B33070" s="1">
        <v>45200</v>
      </c>
      <c r="C33070" s="3">
        <v>0.4183796296296296</v>
      </c>
      <c r="D33070">
        <v>46</v>
      </c>
      <c r="F33070">
        <v>0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0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0</v>
      </c>
      <c r="AB33070">
        <v>0</v>
      </c>
      <c r="AC33070">
        <v>0</v>
      </c>
      <c r="AD33070">
        <v>0</v>
      </c>
      <c r="AE33070">
        <v>0</v>
      </c>
      <c r="AF33070">
        <v>0</v>
      </c>
      <c r="AG33070">
        <v>0</v>
      </c>
      <c r="AH33070">
        <v>0</v>
      </c>
      <c r="AI33070">
        <v>0</v>
      </c>
      <c r="AJ33070">
        <v>0</v>
      </c>
      <c r="AK33070">
        <v>0</v>
      </c>
      <c r="AL33070">
        <v>0</v>
      </c>
      <c r="AM33070">
        <v>0</v>
      </c>
      <c r="AN33070">
        <v>0</v>
      </c>
      <c r="AO33070">
        <v>0</v>
      </c>
      <c r="AP33070">
        <v>0</v>
      </c>
      <c r="AQ33070">
        <v>0</v>
      </c>
      <c r="AR33070">
        <v>0</v>
      </c>
      <c r="AS33070">
        <v>0</v>
      </c>
      <c r="AT33070">
        <v>0</v>
      </c>
      <c r="AU33070">
        <v>0</v>
      </c>
      <c r="AV33070">
        <v>0</v>
      </c>
      <c r="AW33070">
        <v>0</v>
      </c>
      <c r="AX33070">
        <v>0</v>
      </c>
      <c r="AY33070">
        <v>0</v>
      </c>
      <c r="AZ33070">
        <v>0</v>
      </c>
      <c r="BA33070">
        <v>0</v>
      </c>
      <c r="BB33070">
        <v>0</v>
      </c>
      <c r="BC33070">
        <v>0</v>
      </c>
      <c r="BD33070">
        <v>0</v>
      </c>
      <c r="BE33070">
        <v>0</v>
      </c>
      <c r="BF33070">
        <v>0</v>
      </c>
      <c r="BG33070">
        <v>0</v>
      </c>
      <c r="BH33070">
        <v>0</v>
      </c>
      <c r="BI33070">
        <v>0</v>
      </c>
      <c r="BJ33070">
        <v>0</v>
      </c>
      <c r="BK33070">
        <v>0</v>
      </c>
      <c r="BL33070">
        <v>0</v>
      </c>
      <c r="BM33070">
        <v>0</v>
      </c>
      <c r="BN33070">
        <v>0</v>
      </c>
      <c r="BO33070">
        <v>0</v>
      </c>
      <c r="BP33070">
        <v>0</v>
      </c>
      <c r="BQ33070">
        <v>0</v>
      </c>
      <c r="BR33070">
        <v>0</v>
      </c>
      <c r="BS33070">
        <v>0</v>
      </c>
      <c r="BT33070">
        <v>0</v>
      </c>
      <c r="BU33070">
        <v>0</v>
      </c>
      <c r="BV33070">
        <v>0</v>
      </c>
      <c r="BW33070">
        <v>0</v>
      </c>
    </row>
    <row r="33071" spans="1:75" x14ac:dyDescent="0.25">
      <c r="A33071">
        <v>2613</v>
      </c>
      <c r="B33071" s="1">
        <v>45200</v>
      </c>
      <c r="C33071" s="3">
        <v>0.41976851851851849</v>
      </c>
      <c r="D33071">
        <v>72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0</v>
      </c>
      <c r="W33071">
        <v>0</v>
      </c>
      <c r="X33071">
        <v>0</v>
      </c>
      <c r="Y33071">
        <v>0</v>
      </c>
      <c r="Z33071">
        <v>0</v>
      </c>
      <c r="AA33071">
        <v>0</v>
      </c>
      <c r="AB33071">
        <v>0</v>
      </c>
      <c r="AC33071">
        <v>0</v>
      </c>
      <c r="AD33071">
        <v>0</v>
      </c>
      <c r="AE33071">
        <v>0</v>
      </c>
      <c r="AF33071">
        <v>0</v>
      </c>
      <c r="AG33071">
        <v>0</v>
      </c>
      <c r="AH33071">
        <v>0</v>
      </c>
      <c r="AI33071">
        <v>0</v>
      </c>
      <c r="AJ33071">
        <v>0</v>
      </c>
      <c r="AK33071">
        <v>0</v>
      </c>
      <c r="AL33071">
        <v>0</v>
      </c>
      <c r="AM33071">
        <v>0</v>
      </c>
      <c r="AN33071">
        <v>0</v>
      </c>
      <c r="AO33071">
        <v>0</v>
      </c>
      <c r="AP33071">
        <v>0</v>
      </c>
      <c r="AQ33071">
        <v>0</v>
      </c>
      <c r="AR33071">
        <v>0</v>
      </c>
      <c r="AS33071">
        <v>0</v>
      </c>
      <c r="AT33071">
        <v>0</v>
      </c>
      <c r="AU33071">
        <v>0</v>
      </c>
      <c r="AV33071">
        <v>0</v>
      </c>
      <c r="AW33071">
        <v>0</v>
      </c>
      <c r="AX33071">
        <v>0</v>
      </c>
      <c r="AY33071">
        <v>0</v>
      </c>
      <c r="AZ33071">
        <v>0</v>
      </c>
      <c r="BA33071">
        <v>0</v>
      </c>
      <c r="BB33071">
        <v>0</v>
      </c>
      <c r="BC33071">
        <v>0</v>
      </c>
      <c r="BD33071">
        <v>0</v>
      </c>
      <c r="BE33071">
        <v>0</v>
      </c>
      <c r="BF33071">
        <v>0</v>
      </c>
      <c r="BG33071">
        <v>0</v>
      </c>
      <c r="BH33071">
        <v>0</v>
      </c>
      <c r="BI33071">
        <v>0</v>
      </c>
      <c r="BJ33071">
        <v>0</v>
      </c>
      <c r="BK33071">
        <v>0</v>
      </c>
      <c r="BL33071">
        <v>0</v>
      </c>
      <c r="BM33071">
        <v>0</v>
      </c>
      <c r="BN33071">
        <v>0</v>
      </c>
      <c r="BO33071">
        <v>0</v>
      </c>
      <c r="BP33071">
        <v>0</v>
      </c>
      <c r="BQ33071">
        <v>0</v>
      </c>
      <c r="BR33071">
        <v>0</v>
      </c>
      <c r="BS33071">
        <v>0</v>
      </c>
      <c r="BT33071">
        <v>0</v>
      </c>
      <c r="BU33071">
        <v>0</v>
      </c>
      <c r="BV33071">
        <v>0</v>
      </c>
      <c r="BW33071">
        <v>0</v>
      </c>
    </row>
    <row r="33072" spans="1:75" x14ac:dyDescent="0.25">
      <c r="A33072">
        <v>2614</v>
      </c>
      <c r="B33072" s="1">
        <v>45200</v>
      </c>
      <c r="C33072" s="3">
        <v>0.42115740740740742</v>
      </c>
      <c r="D33072">
        <v>38</v>
      </c>
      <c r="F33072">
        <v>0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0</v>
      </c>
      <c r="T33072">
        <v>0</v>
      </c>
      <c r="U33072">
        <v>0</v>
      </c>
      <c r="V33072">
        <v>0</v>
      </c>
      <c r="W33072">
        <v>0</v>
      </c>
      <c r="X33072">
        <v>0</v>
      </c>
      <c r="Y33072">
        <v>0</v>
      </c>
      <c r="Z33072">
        <v>0</v>
      </c>
      <c r="AA33072">
        <v>0</v>
      </c>
      <c r="AB33072">
        <v>0</v>
      </c>
      <c r="AC33072">
        <v>0</v>
      </c>
      <c r="AD33072">
        <v>0</v>
      </c>
      <c r="AE33072">
        <v>0</v>
      </c>
      <c r="AF33072">
        <v>0</v>
      </c>
      <c r="AG33072">
        <v>0</v>
      </c>
      <c r="AH33072">
        <v>0</v>
      </c>
      <c r="AI33072">
        <v>0</v>
      </c>
      <c r="AJ33072">
        <v>0</v>
      </c>
      <c r="AK33072">
        <v>0</v>
      </c>
      <c r="AL33072">
        <v>0</v>
      </c>
      <c r="AM33072">
        <v>0</v>
      </c>
      <c r="AN33072">
        <v>0</v>
      </c>
      <c r="AO33072">
        <v>0</v>
      </c>
      <c r="AP33072">
        <v>0</v>
      </c>
      <c r="AQ33072">
        <v>0</v>
      </c>
      <c r="AR33072">
        <v>0</v>
      </c>
      <c r="AS33072">
        <v>0</v>
      </c>
      <c r="AT33072">
        <v>0</v>
      </c>
      <c r="AU33072">
        <v>0</v>
      </c>
      <c r="AV33072">
        <v>0</v>
      </c>
      <c r="AW33072">
        <v>0</v>
      </c>
      <c r="AX33072">
        <v>0</v>
      </c>
      <c r="AY33072">
        <v>0</v>
      </c>
      <c r="AZ33072">
        <v>0</v>
      </c>
      <c r="BA33072">
        <v>0</v>
      </c>
      <c r="BB33072">
        <v>0</v>
      </c>
      <c r="BC33072">
        <v>0</v>
      </c>
      <c r="BD33072">
        <v>0</v>
      </c>
      <c r="BE33072">
        <v>0</v>
      </c>
      <c r="BF33072">
        <v>0</v>
      </c>
      <c r="BG33072">
        <v>0</v>
      </c>
      <c r="BH33072">
        <v>0</v>
      </c>
      <c r="BI33072">
        <v>0</v>
      </c>
      <c r="BJ33072">
        <v>0</v>
      </c>
      <c r="BK33072">
        <v>0</v>
      </c>
      <c r="BL33072">
        <v>0</v>
      </c>
      <c r="BM33072">
        <v>0</v>
      </c>
      <c r="BN33072">
        <v>0</v>
      </c>
      <c r="BO33072">
        <v>0</v>
      </c>
      <c r="BP33072">
        <v>0</v>
      </c>
      <c r="BQ33072">
        <v>0</v>
      </c>
      <c r="BR33072">
        <v>0</v>
      </c>
      <c r="BS33072">
        <v>0</v>
      </c>
      <c r="BT33072">
        <v>0</v>
      </c>
      <c r="BU33072">
        <v>0</v>
      </c>
      <c r="BV33072">
        <v>0</v>
      </c>
      <c r="BW33072">
        <v>0</v>
      </c>
    </row>
    <row r="33073" spans="1:75" x14ac:dyDescent="0.25">
      <c r="A33073">
        <v>2615</v>
      </c>
      <c r="B33073" s="1">
        <v>45200</v>
      </c>
      <c r="C33073" s="3">
        <v>0.42254629629629631</v>
      </c>
      <c r="D33073">
        <v>65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  <c r="T33073">
        <v>0</v>
      </c>
      <c r="U33073">
        <v>0</v>
      </c>
      <c r="V33073">
        <v>0</v>
      </c>
      <c r="W33073">
        <v>0</v>
      </c>
      <c r="X33073">
        <v>0</v>
      </c>
      <c r="Y33073">
        <v>0</v>
      </c>
      <c r="Z33073">
        <v>0</v>
      </c>
      <c r="AA33073">
        <v>0</v>
      </c>
      <c r="AB33073">
        <v>0</v>
      </c>
      <c r="AC33073">
        <v>0</v>
      </c>
      <c r="AD33073">
        <v>0</v>
      </c>
      <c r="AE33073">
        <v>0</v>
      </c>
      <c r="AF33073">
        <v>0</v>
      </c>
      <c r="AG33073">
        <v>0</v>
      </c>
      <c r="AH33073">
        <v>0</v>
      </c>
      <c r="AI33073">
        <v>0</v>
      </c>
      <c r="AJ33073">
        <v>0</v>
      </c>
      <c r="AK33073">
        <v>0</v>
      </c>
      <c r="AL33073">
        <v>0</v>
      </c>
      <c r="AM33073">
        <v>0</v>
      </c>
      <c r="AN33073">
        <v>0</v>
      </c>
      <c r="AO33073">
        <v>0</v>
      </c>
      <c r="AP33073">
        <v>0</v>
      </c>
      <c r="AQ33073">
        <v>0</v>
      </c>
      <c r="AR33073">
        <v>0</v>
      </c>
      <c r="AS33073">
        <v>0</v>
      </c>
      <c r="AT33073">
        <v>0</v>
      </c>
      <c r="AU33073">
        <v>0</v>
      </c>
      <c r="AV33073">
        <v>0</v>
      </c>
      <c r="AW33073">
        <v>0</v>
      </c>
      <c r="AX33073">
        <v>0</v>
      </c>
      <c r="AY33073">
        <v>0</v>
      </c>
      <c r="AZ33073">
        <v>0</v>
      </c>
      <c r="BA33073">
        <v>0</v>
      </c>
      <c r="BB33073">
        <v>0</v>
      </c>
      <c r="BC33073">
        <v>0</v>
      </c>
      <c r="BD33073">
        <v>0</v>
      </c>
      <c r="BE33073">
        <v>0</v>
      </c>
      <c r="BF33073">
        <v>0</v>
      </c>
      <c r="BG33073">
        <v>0</v>
      </c>
      <c r="BH33073">
        <v>0</v>
      </c>
      <c r="BI33073">
        <v>0</v>
      </c>
      <c r="BJ33073">
        <v>0</v>
      </c>
      <c r="BK33073">
        <v>0</v>
      </c>
      <c r="BL33073">
        <v>0</v>
      </c>
      <c r="BM33073">
        <v>0</v>
      </c>
      <c r="BN33073">
        <v>0</v>
      </c>
      <c r="BO33073">
        <v>0</v>
      </c>
      <c r="BP33073">
        <v>0</v>
      </c>
      <c r="BQ33073">
        <v>0</v>
      </c>
      <c r="BR33073">
        <v>0</v>
      </c>
      <c r="BS33073">
        <v>0</v>
      </c>
      <c r="BT33073">
        <v>0</v>
      </c>
      <c r="BU33073">
        <v>0</v>
      </c>
      <c r="BV33073">
        <v>0</v>
      </c>
      <c r="BW33073">
        <v>0</v>
      </c>
    </row>
    <row r="33074" spans="1:75" x14ac:dyDescent="0.25">
      <c r="A33074">
        <v>2616</v>
      </c>
      <c r="B33074" s="1">
        <v>45200</v>
      </c>
      <c r="C33074" s="3">
        <v>0.42393518518518519</v>
      </c>
      <c r="D33074">
        <v>78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0</v>
      </c>
      <c r="V33074">
        <v>0</v>
      </c>
      <c r="W33074">
        <v>0</v>
      </c>
      <c r="X33074">
        <v>0</v>
      </c>
      <c r="Y33074">
        <v>0</v>
      </c>
      <c r="Z33074">
        <v>0</v>
      </c>
      <c r="AA33074">
        <v>0</v>
      </c>
      <c r="AB33074">
        <v>0</v>
      </c>
      <c r="AC33074">
        <v>0</v>
      </c>
      <c r="AD33074">
        <v>0</v>
      </c>
      <c r="AE33074">
        <v>0</v>
      </c>
      <c r="AF33074">
        <v>0</v>
      </c>
      <c r="AG33074">
        <v>0</v>
      </c>
      <c r="AH33074">
        <v>0</v>
      </c>
      <c r="AI33074">
        <v>0</v>
      </c>
      <c r="AJ33074">
        <v>0</v>
      </c>
      <c r="AK33074">
        <v>0</v>
      </c>
      <c r="AL33074">
        <v>0</v>
      </c>
      <c r="AM33074">
        <v>0</v>
      </c>
      <c r="AN33074">
        <v>0</v>
      </c>
      <c r="AO33074">
        <v>0</v>
      </c>
      <c r="AP33074">
        <v>0</v>
      </c>
      <c r="AQ33074">
        <v>0</v>
      </c>
      <c r="AR33074">
        <v>0</v>
      </c>
      <c r="AS33074">
        <v>0</v>
      </c>
      <c r="AT33074">
        <v>0</v>
      </c>
      <c r="AU33074">
        <v>0</v>
      </c>
      <c r="AV33074">
        <v>0</v>
      </c>
      <c r="AW33074">
        <v>0</v>
      </c>
      <c r="AX33074">
        <v>0</v>
      </c>
      <c r="AY33074">
        <v>0</v>
      </c>
      <c r="AZ33074">
        <v>0</v>
      </c>
      <c r="BA33074">
        <v>0</v>
      </c>
      <c r="BB33074">
        <v>0</v>
      </c>
      <c r="BC33074">
        <v>0</v>
      </c>
      <c r="BD33074">
        <v>0</v>
      </c>
      <c r="BE33074">
        <v>0</v>
      </c>
      <c r="BF33074">
        <v>0</v>
      </c>
      <c r="BG33074">
        <v>0</v>
      </c>
      <c r="BH33074">
        <v>0</v>
      </c>
      <c r="BI33074">
        <v>0</v>
      </c>
      <c r="BJ33074">
        <v>0</v>
      </c>
      <c r="BK33074">
        <v>0</v>
      </c>
      <c r="BL33074">
        <v>0</v>
      </c>
      <c r="BM33074">
        <v>0</v>
      </c>
      <c r="BN33074">
        <v>0</v>
      </c>
      <c r="BO33074">
        <v>0</v>
      </c>
      <c r="BP33074">
        <v>0</v>
      </c>
      <c r="BQ33074">
        <v>0</v>
      </c>
      <c r="BR33074">
        <v>0</v>
      </c>
      <c r="BS33074">
        <v>0</v>
      </c>
      <c r="BT33074">
        <v>0</v>
      </c>
      <c r="BU33074">
        <v>0</v>
      </c>
      <c r="BV33074">
        <v>0</v>
      </c>
      <c r="BW33074">
        <v>0</v>
      </c>
    </row>
    <row r="33075" spans="1:75" x14ac:dyDescent="0.25">
      <c r="A33075">
        <v>2617</v>
      </c>
      <c r="B33075" s="1">
        <v>45200</v>
      </c>
      <c r="C33075" s="3">
        <v>0.42532407407407408</v>
      </c>
      <c r="D33075">
        <v>47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>
        <v>0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0</v>
      </c>
      <c r="X33075">
        <v>0</v>
      </c>
      <c r="Y33075">
        <v>0</v>
      </c>
      <c r="Z33075">
        <v>0</v>
      </c>
      <c r="AA33075">
        <v>0</v>
      </c>
      <c r="AB33075">
        <v>0</v>
      </c>
      <c r="AC33075">
        <v>0</v>
      </c>
      <c r="AD33075">
        <v>0</v>
      </c>
      <c r="AE33075">
        <v>0</v>
      </c>
      <c r="AF33075">
        <v>0</v>
      </c>
      <c r="AG33075">
        <v>0</v>
      </c>
      <c r="AH33075">
        <v>0</v>
      </c>
      <c r="AI33075">
        <v>0</v>
      </c>
      <c r="AJ33075">
        <v>0</v>
      </c>
      <c r="AK33075">
        <v>0</v>
      </c>
      <c r="AL33075">
        <v>0</v>
      </c>
      <c r="AM33075">
        <v>0</v>
      </c>
      <c r="AN33075">
        <v>0</v>
      </c>
      <c r="AO33075">
        <v>0</v>
      </c>
      <c r="AP33075">
        <v>0</v>
      </c>
      <c r="AQ33075">
        <v>0</v>
      </c>
      <c r="AR33075">
        <v>0</v>
      </c>
      <c r="AS33075">
        <v>0</v>
      </c>
      <c r="AT33075">
        <v>0</v>
      </c>
      <c r="AU33075">
        <v>0</v>
      </c>
      <c r="AV33075">
        <v>0</v>
      </c>
      <c r="AW33075">
        <v>0</v>
      </c>
      <c r="AX33075">
        <v>0</v>
      </c>
      <c r="AY33075">
        <v>0</v>
      </c>
      <c r="AZ33075">
        <v>0</v>
      </c>
      <c r="BA33075">
        <v>0</v>
      </c>
      <c r="BB33075">
        <v>0</v>
      </c>
      <c r="BC33075">
        <v>0</v>
      </c>
      <c r="BD33075">
        <v>0</v>
      </c>
      <c r="BE33075">
        <v>0</v>
      </c>
      <c r="BF33075">
        <v>0</v>
      </c>
      <c r="BG33075">
        <v>0</v>
      </c>
      <c r="BH33075">
        <v>0</v>
      </c>
      <c r="BI33075">
        <v>0</v>
      </c>
      <c r="BJ33075">
        <v>0</v>
      </c>
      <c r="BK33075">
        <v>0</v>
      </c>
      <c r="BL33075">
        <v>0</v>
      </c>
      <c r="BM33075">
        <v>0</v>
      </c>
      <c r="BN33075">
        <v>0</v>
      </c>
      <c r="BO33075">
        <v>0</v>
      </c>
      <c r="BP33075">
        <v>0</v>
      </c>
      <c r="BQ33075">
        <v>0</v>
      </c>
      <c r="BR33075">
        <v>0</v>
      </c>
      <c r="BS33075">
        <v>0</v>
      </c>
      <c r="BT33075">
        <v>0</v>
      </c>
      <c r="BU33075">
        <v>0</v>
      </c>
      <c r="BV33075">
        <v>0</v>
      </c>
      <c r="BW33075">
        <v>0</v>
      </c>
    </row>
    <row r="33076" spans="1:75" x14ac:dyDescent="0.25">
      <c r="A33076">
        <v>2618</v>
      </c>
      <c r="B33076" s="1">
        <v>45200</v>
      </c>
      <c r="C33076" s="3">
        <v>0.42671296296296296</v>
      </c>
      <c r="D33076">
        <v>69</v>
      </c>
      <c r="F33076">
        <v>0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  <c r="T33076">
        <v>0</v>
      </c>
      <c r="U33076">
        <v>0</v>
      </c>
      <c r="V33076">
        <v>0</v>
      </c>
      <c r="W33076">
        <v>0</v>
      </c>
      <c r="X33076">
        <v>0</v>
      </c>
      <c r="Y33076">
        <v>0</v>
      </c>
      <c r="Z33076">
        <v>0</v>
      </c>
      <c r="AA33076">
        <v>0</v>
      </c>
      <c r="AB33076">
        <v>0</v>
      </c>
      <c r="AC33076">
        <v>0</v>
      </c>
      <c r="AD33076">
        <v>0</v>
      </c>
      <c r="AE33076">
        <v>0</v>
      </c>
      <c r="AF33076">
        <v>0</v>
      </c>
      <c r="AG33076">
        <v>0</v>
      </c>
      <c r="AH33076">
        <v>0</v>
      </c>
      <c r="AI33076">
        <v>0</v>
      </c>
      <c r="AJ33076">
        <v>0</v>
      </c>
      <c r="AK33076">
        <v>0</v>
      </c>
      <c r="AL33076">
        <v>0</v>
      </c>
      <c r="AM33076">
        <v>0</v>
      </c>
      <c r="AN33076">
        <v>0</v>
      </c>
      <c r="AO33076">
        <v>0</v>
      </c>
      <c r="AP33076">
        <v>0</v>
      </c>
      <c r="AQ33076">
        <v>0</v>
      </c>
      <c r="AR33076">
        <v>0</v>
      </c>
      <c r="AS33076">
        <v>0</v>
      </c>
      <c r="AT33076">
        <v>0</v>
      </c>
      <c r="AU33076">
        <v>0</v>
      </c>
      <c r="AV33076">
        <v>0</v>
      </c>
      <c r="AW33076">
        <v>0</v>
      </c>
      <c r="AX33076">
        <v>0</v>
      </c>
      <c r="AY33076">
        <v>0</v>
      </c>
      <c r="AZ33076">
        <v>0</v>
      </c>
      <c r="BA33076">
        <v>0</v>
      </c>
      <c r="BB33076">
        <v>0</v>
      </c>
      <c r="BC33076">
        <v>0</v>
      </c>
      <c r="BD33076">
        <v>0</v>
      </c>
      <c r="BE33076">
        <v>0</v>
      </c>
      <c r="BF33076">
        <v>0</v>
      </c>
      <c r="BG33076">
        <v>0</v>
      </c>
      <c r="BH33076">
        <v>0</v>
      </c>
      <c r="BI33076">
        <v>0</v>
      </c>
      <c r="BJ33076">
        <v>0</v>
      </c>
      <c r="BK33076">
        <v>0</v>
      </c>
      <c r="BL33076">
        <v>0</v>
      </c>
      <c r="BM33076">
        <v>0</v>
      </c>
      <c r="BN33076">
        <v>0</v>
      </c>
      <c r="BO33076">
        <v>0</v>
      </c>
      <c r="BP33076">
        <v>0</v>
      </c>
      <c r="BQ33076">
        <v>0</v>
      </c>
      <c r="BR33076">
        <v>0</v>
      </c>
      <c r="BS33076">
        <v>0</v>
      </c>
      <c r="BT33076">
        <v>0</v>
      </c>
      <c r="BU33076">
        <v>0</v>
      </c>
      <c r="BV33076">
        <v>0</v>
      </c>
      <c r="BW33076">
        <v>0</v>
      </c>
    </row>
    <row r="33077" spans="1:75" x14ac:dyDescent="0.25">
      <c r="A33077">
        <v>2619</v>
      </c>
      <c r="B33077" s="1">
        <v>45200</v>
      </c>
      <c r="C33077" s="3">
        <v>0.42810185185185184</v>
      </c>
      <c r="D33077">
        <v>49</v>
      </c>
      <c r="F33077">
        <v>0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  <c r="T33077">
        <v>0</v>
      </c>
      <c r="U33077">
        <v>0</v>
      </c>
      <c r="V33077">
        <v>0</v>
      </c>
      <c r="W33077">
        <v>0</v>
      </c>
      <c r="X33077">
        <v>0</v>
      </c>
      <c r="Y33077">
        <v>0</v>
      </c>
      <c r="Z33077">
        <v>0</v>
      </c>
      <c r="AA33077">
        <v>0</v>
      </c>
      <c r="AB33077">
        <v>0</v>
      </c>
      <c r="AC33077">
        <v>0</v>
      </c>
      <c r="AD33077">
        <v>0</v>
      </c>
      <c r="AE33077">
        <v>0</v>
      </c>
      <c r="AF33077">
        <v>0</v>
      </c>
      <c r="AG33077">
        <v>0</v>
      </c>
      <c r="AH33077">
        <v>0</v>
      </c>
      <c r="AI33077">
        <v>0</v>
      </c>
      <c r="AJ33077">
        <v>0</v>
      </c>
      <c r="AK33077">
        <v>0</v>
      </c>
      <c r="AL33077">
        <v>0</v>
      </c>
      <c r="AM33077">
        <v>0</v>
      </c>
      <c r="AN33077">
        <v>0</v>
      </c>
      <c r="AO33077">
        <v>0</v>
      </c>
      <c r="AP33077">
        <v>0</v>
      </c>
      <c r="AQ33077">
        <v>0</v>
      </c>
      <c r="AR33077">
        <v>0</v>
      </c>
      <c r="AS33077">
        <v>0</v>
      </c>
      <c r="AT33077">
        <v>0</v>
      </c>
      <c r="AU33077">
        <v>0</v>
      </c>
      <c r="AV33077">
        <v>0</v>
      </c>
      <c r="AW33077">
        <v>0</v>
      </c>
      <c r="AX33077">
        <v>0</v>
      </c>
      <c r="AY33077">
        <v>0</v>
      </c>
      <c r="AZ33077">
        <v>0</v>
      </c>
      <c r="BA33077">
        <v>0</v>
      </c>
      <c r="BB33077">
        <v>0</v>
      </c>
      <c r="BC33077">
        <v>0</v>
      </c>
      <c r="BD33077">
        <v>0</v>
      </c>
      <c r="BE33077">
        <v>0</v>
      </c>
      <c r="BF33077">
        <v>0</v>
      </c>
      <c r="BG33077">
        <v>0</v>
      </c>
      <c r="BH33077">
        <v>0</v>
      </c>
      <c r="BI33077">
        <v>0</v>
      </c>
      <c r="BJ33077">
        <v>0</v>
      </c>
      <c r="BK33077">
        <v>0</v>
      </c>
      <c r="BL33077">
        <v>0</v>
      </c>
      <c r="BM33077">
        <v>0</v>
      </c>
      <c r="BN33077">
        <v>0</v>
      </c>
      <c r="BO33077">
        <v>0</v>
      </c>
      <c r="BP33077">
        <v>0</v>
      </c>
      <c r="BQ33077">
        <v>0</v>
      </c>
      <c r="BR33077">
        <v>0</v>
      </c>
      <c r="BS33077">
        <v>0</v>
      </c>
      <c r="BT33077">
        <v>0</v>
      </c>
      <c r="BU33077">
        <v>0</v>
      </c>
      <c r="BV33077">
        <v>0</v>
      </c>
      <c r="BW33077">
        <v>0</v>
      </c>
    </row>
    <row r="33078" spans="1:75" x14ac:dyDescent="0.25">
      <c r="A33078">
        <v>2620</v>
      </c>
      <c r="B33078" s="1">
        <v>45200</v>
      </c>
      <c r="C33078" s="3">
        <v>0.42949074074074073</v>
      </c>
      <c r="D33078">
        <v>83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0</v>
      </c>
      <c r="X33078">
        <v>0</v>
      </c>
      <c r="Y33078">
        <v>0</v>
      </c>
      <c r="Z33078">
        <v>0</v>
      </c>
      <c r="AA33078">
        <v>0</v>
      </c>
      <c r="AB33078">
        <v>0</v>
      </c>
      <c r="AC33078">
        <v>0</v>
      </c>
      <c r="AD33078">
        <v>0</v>
      </c>
      <c r="AE33078">
        <v>0</v>
      </c>
      <c r="AF33078">
        <v>0</v>
      </c>
      <c r="AG33078">
        <v>0</v>
      </c>
      <c r="AH33078">
        <v>0</v>
      </c>
      <c r="AI33078">
        <v>0</v>
      </c>
      <c r="AJ33078">
        <v>0</v>
      </c>
      <c r="AK33078">
        <v>0</v>
      </c>
      <c r="AL33078">
        <v>0</v>
      </c>
      <c r="AM33078">
        <v>0</v>
      </c>
      <c r="AN33078">
        <v>0</v>
      </c>
      <c r="AO33078">
        <v>0</v>
      </c>
      <c r="AP33078">
        <v>0</v>
      </c>
      <c r="AQ33078">
        <v>0</v>
      </c>
      <c r="AR33078">
        <v>0</v>
      </c>
      <c r="AS33078">
        <v>0</v>
      </c>
      <c r="AT33078">
        <v>0</v>
      </c>
      <c r="AU33078">
        <v>0</v>
      </c>
      <c r="AV33078">
        <v>0</v>
      </c>
      <c r="AW33078">
        <v>0</v>
      </c>
      <c r="AX33078">
        <v>0</v>
      </c>
      <c r="AY33078">
        <v>0</v>
      </c>
      <c r="AZ33078">
        <v>0</v>
      </c>
      <c r="BA33078">
        <v>0</v>
      </c>
      <c r="BB33078">
        <v>0</v>
      </c>
      <c r="BC33078">
        <v>0</v>
      </c>
      <c r="BD33078">
        <v>0</v>
      </c>
      <c r="BE33078">
        <v>0</v>
      </c>
      <c r="BF33078">
        <v>0</v>
      </c>
      <c r="BG33078">
        <v>0</v>
      </c>
      <c r="BH33078">
        <v>0</v>
      </c>
      <c r="BI33078">
        <v>0</v>
      </c>
      <c r="BJ33078">
        <v>0</v>
      </c>
      <c r="BK33078">
        <v>0</v>
      </c>
      <c r="BL33078">
        <v>0</v>
      </c>
      <c r="BM33078">
        <v>0</v>
      </c>
      <c r="BN33078">
        <v>0</v>
      </c>
      <c r="BO33078">
        <v>0</v>
      </c>
      <c r="BP33078">
        <v>0</v>
      </c>
      <c r="BQ33078">
        <v>0</v>
      </c>
      <c r="BR33078">
        <v>0</v>
      </c>
      <c r="BS33078">
        <v>0</v>
      </c>
      <c r="BT33078">
        <v>0</v>
      </c>
      <c r="BU33078">
        <v>0</v>
      </c>
      <c r="BV33078">
        <v>0</v>
      </c>
      <c r="BW33078">
        <v>0</v>
      </c>
    </row>
    <row r="33079" spans="1:75" x14ac:dyDescent="0.25">
      <c r="A33079">
        <v>2621</v>
      </c>
      <c r="B33079" s="1">
        <v>45200</v>
      </c>
      <c r="C33079" s="3">
        <v>0.43087962962962961</v>
      </c>
      <c r="D33079">
        <v>55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0</v>
      </c>
      <c r="X33079">
        <v>0</v>
      </c>
      <c r="Y33079">
        <v>0</v>
      </c>
      <c r="Z33079">
        <v>0</v>
      </c>
      <c r="AA33079">
        <v>0</v>
      </c>
      <c r="AB33079">
        <v>0</v>
      </c>
      <c r="AC33079">
        <v>0</v>
      </c>
      <c r="AD33079">
        <v>0</v>
      </c>
      <c r="AE33079">
        <v>0</v>
      </c>
      <c r="AF33079">
        <v>0</v>
      </c>
      <c r="AG33079">
        <v>0</v>
      </c>
      <c r="AH33079">
        <v>0</v>
      </c>
      <c r="AI33079">
        <v>0</v>
      </c>
      <c r="AJ33079">
        <v>0</v>
      </c>
      <c r="AK33079">
        <v>0</v>
      </c>
      <c r="AL33079">
        <v>0</v>
      </c>
      <c r="AM33079">
        <v>0</v>
      </c>
      <c r="AN33079">
        <v>0</v>
      </c>
      <c r="AO33079">
        <v>0</v>
      </c>
      <c r="AP33079">
        <v>0</v>
      </c>
      <c r="AQ33079">
        <v>0</v>
      </c>
      <c r="AR33079">
        <v>0</v>
      </c>
      <c r="AS33079">
        <v>0</v>
      </c>
      <c r="AT33079">
        <v>0</v>
      </c>
      <c r="AU33079">
        <v>0</v>
      </c>
      <c r="AV33079">
        <v>0</v>
      </c>
      <c r="AW33079">
        <v>0</v>
      </c>
      <c r="AX33079">
        <v>0</v>
      </c>
      <c r="AY33079">
        <v>0</v>
      </c>
      <c r="AZ33079">
        <v>0</v>
      </c>
      <c r="BA33079">
        <v>0</v>
      </c>
      <c r="BB33079">
        <v>0</v>
      </c>
      <c r="BC33079">
        <v>0</v>
      </c>
      <c r="BD33079">
        <v>0</v>
      </c>
      <c r="BE33079">
        <v>0</v>
      </c>
      <c r="BF33079">
        <v>0</v>
      </c>
      <c r="BG33079">
        <v>0</v>
      </c>
      <c r="BH33079">
        <v>0</v>
      </c>
      <c r="BI33079">
        <v>0</v>
      </c>
      <c r="BJ33079">
        <v>0</v>
      </c>
      <c r="BK33079">
        <v>0</v>
      </c>
      <c r="BL33079">
        <v>0</v>
      </c>
      <c r="BM33079">
        <v>0</v>
      </c>
      <c r="BN33079">
        <v>0</v>
      </c>
      <c r="BO33079">
        <v>0</v>
      </c>
      <c r="BP33079">
        <v>0</v>
      </c>
      <c r="BQ33079">
        <v>0</v>
      </c>
      <c r="BR33079">
        <v>0</v>
      </c>
      <c r="BS33079">
        <v>0</v>
      </c>
      <c r="BT33079">
        <v>0</v>
      </c>
      <c r="BU33079">
        <v>0</v>
      </c>
      <c r="BV33079">
        <v>0</v>
      </c>
      <c r="BW33079">
        <v>0</v>
      </c>
    </row>
    <row r="33080" spans="1:75" x14ac:dyDescent="0.25">
      <c r="A33080">
        <v>2622</v>
      </c>
      <c r="B33080" s="1">
        <v>45200</v>
      </c>
      <c r="C33080" s="3">
        <v>0.4322685185185185</v>
      </c>
      <c r="D33080">
        <v>85</v>
      </c>
      <c r="F33080">
        <v>0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  <c r="T33080">
        <v>0</v>
      </c>
      <c r="U33080">
        <v>0</v>
      </c>
      <c r="V33080">
        <v>0</v>
      </c>
      <c r="W33080">
        <v>0</v>
      </c>
      <c r="X33080">
        <v>0</v>
      </c>
      <c r="Y33080">
        <v>0</v>
      </c>
      <c r="Z33080">
        <v>0</v>
      </c>
      <c r="AA33080">
        <v>0</v>
      </c>
      <c r="AB33080">
        <v>0</v>
      </c>
      <c r="AC33080">
        <v>0</v>
      </c>
      <c r="AD33080">
        <v>0</v>
      </c>
      <c r="AE33080">
        <v>0</v>
      </c>
      <c r="AF33080">
        <v>0</v>
      </c>
      <c r="AG33080">
        <v>0</v>
      </c>
      <c r="AH33080">
        <v>0</v>
      </c>
      <c r="AI33080">
        <v>0</v>
      </c>
      <c r="AJ33080">
        <v>0</v>
      </c>
      <c r="AK33080">
        <v>0</v>
      </c>
      <c r="AL33080">
        <v>0</v>
      </c>
      <c r="AM33080">
        <v>0</v>
      </c>
      <c r="AN33080">
        <v>0</v>
      </c>
      <c r="AO33080">
        <v>0</v>
      </c>
      <c r="AP33080">
        <v>0</v>
      </c>
      <c r="AQ33080">
        <v>0</v>
      </c>
      <c r="AR33080">
        <v>0</v>
      </c>
      <c r="AS33080">
        <v>0</v>
      </c>
      <c r="AT33080">
        <v>0</v>
      </c>
      <c r="AU33080">
        <v>0</v>
      </c>
      <c r="AV33080">
        <v>0</v>
      </c>
      <c r="AW33080">
        <v>0</v>
      </c>
      <c r="AX33080">
        <v>0</v>
      </c>
      <c r="AY33080">
        <v>0</v>
      </c>
      <c r="AZ33080">
        <v>0</v>
      </c>
      <c r="BA33080">
        <v>0</v>
      </c>
      <c r="BB33080">
        <v>0</v>
      </c>
      <c r="BC33080">
        <v>0</v>
      </c>
      <c r="BD33080">
        <v>0</v>
      </c>
      <c r="BE33080">
        <v>0</v>
      </c>
      <c r="BF33080">
        <v>0</v>
      </c>
      <c r="BG33080">
        <v>0</v>
      </c>
      <c r="BH33080">
        <v>0</v>
      </c>
      <c r="BI33080">
        <v>0</v>
      </c>
      <c r="BJ33080">
        <v>0</v>
      </c>
      <c r="BK33080">
        <v>0</v>
      </c>
      <c r="BL33080">
        <v>0</v>
      </c>
      <c r="BM33080">
        <v>0</v>
      </c>
      <c r="BN33080">
        <v>0</v>
      </c>
      <c r="BO33080">
        <v>0</v>
      </c>
      <c r="BP33080">
        <v>0</v>
      </c>
      <c r="BQ33080">
        <v>0</v>
      </c>
      <c r="BR33080">
        <v>0</v>
      </c>
      <c r="BS33080">
        <v>0</v>
      </c>
      <c r="BT33080">
        <v>0</v>
      </c>
      <c r="BU33080">
        <v>0</v>
      </c>
      <c r="BV33080">
        <v>0</v>
      </c>
      <c r="BW33080">
        <v>0</v>
      </c>
    </row>
    <row r="33081" spans="1:75" x14ac:dyDescent="0.25">
      <c r="A33081">
        <v>2623</v>
      </c>
      <c r="B33081" s="1">
        <v>45200</v>
      </c>
      <c r="C33081" s="3">
        <v>0.43365740740740738</v>
      </c>
      <c r="D33081">
        <v>66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0</v>
      </c>
      <c r="U33081">
        <v>0</v>
      </c>
      <c r="V33081">
        <v>0</v>
      </c>
      <c r="W33081">
        <v>0</v>
      </c>
      <c r="X33081">
        <v>0</v>
      </c>
      <c r="Y33081">
        <v>0</v>
      </c>
      <c r="Z33081">
        <v>0</v>
      </c>
      <c r="AA33081">
        <v>0</v>
      </c>
      <c r="AB33081">
        <v>0</v>
      </c>
      <c r="AC33081">
        <v>0</v>
      </c>
      <c r="AD33081">
        <v>0</v>
      </c>
      <c r="AE33081">
        <v>0</v>
      </c>
      <c r="AF33081">
        <v>0</v>
      </c>
      <c r="AG33081">
        <v>0</v>
      </c>
      <c r="AH33081">
        <v>0</v>
      </c>
      <c r="AI33081">
        <v>0</v>
      </c>
      <c r="AJ33081">
        <v>0</v>
      </c>
      <c r="AK33081">
        <v>0</v>
      </c>
      <c r="AL33081">
        <v>0</v>
      </c>
      <c r="AM33081">
        <v>0</v>
      </c>
      <c r="AN33081">
        <v>0</v>
      </c>
      <c r="AO33081">
        <v>0</v>
      </c>
      <c r="AP33081">
        <v>0</v>
      </c>
      <c r="AQ33081">
        <v>0</v>
      </c>
      <c r="AR33081">
        <v>0</v>
      </c>
      <c r="AS33081">
        <v>0</v>
      </c>
      <c r="AT33081">
        <v>0</v>
      </c>
      <c r="AU33081">
        <v>0</v>
      </c>
      <c r="AV33081">
        <v>0</v>
      </c>
      <c r="AW33081">
        <v>0</v>
      </c>
      <c r="AX33081">
        <v>0</v>
      </c>
      <c r="AY33081">
        <v>0</v>
      </c>
      <c r="AZ33081">
        <v>0</v>
      </c>
      <c r="BA33081">
        <v>0</v>
      </c>
      <c r="BB33081">
        <v>0</v>
      </c>
      <c r="BC33081">
        <v>0</v>
      </c>
      <c r="BD33081">
        <v>0</v>
      </c>
      <c r="BE33081">
        <v>0</v>
      </c>
      <c r="BF33081">
        <v>0</v>
      </c>
      <c r="BG33081">
        <v>0</v>
      </c>
      <c r="BH33081">
        <v>0</v>
      </c>
      <c r="BI33081">
        <v>0</v>
      </c>
      <c r="BJ33081">
        <v>0</v>
      </c>
      <c r="BK33081">
        <v>0</v>
      </c>
      <c r="BL33081">
        <v>0</v>
      </c>
      <c r="BM33081">
        <v>0</v>
      </c>
      <c r="BN33081">
        <v>0</v>
      </c>
      <c r="BO33081">
        <v>0</v>
      </c>
      <c r="BP33081">
        <v>0</v>
      </c>
      <c r="BQ33081">
        <v>0</v>
      </c>
      <c r="BR33081">
        <v>0</v>
      </c>
      <c r="BS33081">
        <v>0</v>
      </c>
      <c r="BT33081">
        <v>0</v>
      </c>
      <c r="BU33081">
        <v>0</v>
      </c>
      <c r="BV33081">
        <v>0</v>
      </c>
      <c r="BW33081">
        <v>0</v>
      </c>
    </row>
    <row r="33082" spans="1:75" x14ac:dyDescent="0.25">
      <c r="A33082">
        <v>2624</v>
      </c>
      <c r="B33082" s="1">
        <v>45200</v>
      </c>
      <c r="C33082" s="3">
        <v>0.43504629629629626</v>
      </c>
      <c r="D33082">
        <v>53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>
        <v>0</v>
      </c>
      <c r="S33082">
        <v>0</v>
      </c>
      <c r="T33082">
        <v>0</v>
      </c>
      <c r="U33082">
        <v>0</v>
      </c>
      <c r="V33082">
        <v>0</v>
      </c>
      <c r="W33082">
        <v>0</v>
      </c>
      <c r="X33082">
        <v>0</v>
      </c>
      <c r="Y33082">
        <v>0</v>
      </c>
      <c r="Z33082">
        <v>0</v>
      </c>
      <c r="AA33082">
        <v>0</v>
      </c>
      <c r="AB33082">
        <v>0</v>
      </c>
      <c r="AC33082">
        <v>0</v>
      </c>
      <c r="AD33082">
        <v>0</v>
      </c>
      <c r="AE33082">
        <v>0</v>
      </c>
      <c r="AF33082">
        <v>0</v>
      </c>
      <c r="AG33082">
        <v>0</v>
      </c>
      <c r="AH33082">
        <v>0</v>
      </c>
      <c r="AI33082">
        <v>0</v>
      </c>
      <c r="AJ33082">
        <v>0</v>
      </c>
      <c r="AK33082">
        <v>0</v>
      </c>
      <c r="AL33082">
        <v>0</v>
      </c>
      <c r="AM33082">
        <v>0</v>
      </c>
      <c r="AN33082">
        <v>0</v>
      </c>
      <c r="AO33082">
        <v>0</v>
      </c>
      <c r="AP33082">
        <v>0</v>
      </c>
      <c r="AQ33082">
        <v>0</v>
      </c>
      <c r="AR33082">
        <v>0</v>
      </c>
      <c r="AS33082">
        <v>0</v>
      </c>
      <c r="AT33082">
        <v>0</v>
      </c>
      <c r="AU33082">
        <v>0</v>
      </c>
      <c r="AV33082">
        <v>0</v>
      </c>
      <c r="AW33082">
        <v>0</v>
      </c>
      <c r="AX33082">
        <v>0</v>
      </c>
      <c r="AY33082">
        <v>0</v>
      </c>
      <c r="AZ33082">
        <v>0</v>
      </c>
      <c r="BA33082">
        <v>0</v>
      </c>
      <c r="BB33082">
        <v>0</v>
      </c>
      <c r="BC33082">
        <v>0</v>
      </c>
      <c r="BD33082">
        <v>0</v>
      </c>
      <c r="BE33082">
        <v>0</v>
      </c>
      <c r="BF33082">
        <v>0</v>
      </c>
      <c r="BG33082">
        <v>0</v>
      </c>
      <c r="BH33082">
        <v>0</v>
      </c>
      <c r="BI33082">
        <v>0</v>
      </c>
      <c r="BJ33082">
        <v>0</v>
      </c>
      <c r="BK33082">
        <v>0</v>
      </c>
      <c r="BL33082">
        <v>0</v>
      </c>
      <c r="BM33082">
        <v>0</v>
      </c>
      <c r="BN33082">
        <v>0</v>
      </c>
      <c r="BO33082">
        <v>0</v>
      </c>
      <c r="BP33082">
        <v>0</v>
      </c>
      <c r="BQ33082">
        <v>0</v>
      </c>
      <c r="BR33082">
        <v>0</v>
      </c>
      <c r="BS33082">
        <v>0</v>
      </c>
      <c r="BT33082">
        <v>0</v>
      </c>
      <c r="BU33082">
        <v>0</v>
      </c>
      <c r="BV33082">
        <v>0</v>
      </c>
      <c r="BW33082">
        <v>0</v>
      </c>
    </row>
    <row r="33083" spans="1:75" x14ac:dyDescent="0.25">
      <c r="A33083">
        <v>2625</v>
      </c>
      <c r="B33083" s="1">
        <v>45200</v>
      </c>
      <c r="C33083" s="3">
        <v>0.43643518518518515</v>
      </c>
      <c r="D33083">
        <v>49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>
        <v>0</v>
      </c>
      <c r="AC33083">
        <v>0</v>
      </c>
      <c r="AD33083">
        <v>0</v>
      </c>
      <c r="AE33083">
        <v>0</v>
      </c>
      <c r="AF33083">
        <v>0</v>
      </c>
      <c r="AG33083">
        <v>0</v>
      </c>
      <c r="AH33083">
        <v>0</v>
      </c>
      <c r="AI33083">
        <v>0</v>
      </c>
      <c r="AJ33083">
        <v>0</v>
      </c>
      <c r="AK33083">
        <v>0</v>
      </c>
      <c r="AL33083">
        <v>0</v>
      </c>
      <c r="AM33083">
        <v>0</v>
      </c>
      <c r="AN33083">
        <v>0</v>
      </c>
      <c r="AO33083">
        <v>0</v>
      </c>
      <c r="AP33083">
        <v>0</v>
      </c>
      <c r="AQ33083">
        <v>0</v>
      </c>
      <c r="AR33083">
        <v>0</v>
      </c>
      <c r="AS33083">
        <v>0</v>
      </c>
      <c r="AT33083">
        <v>0</v>
      </c>
      <c r="AU33083">
        <v>0</v>
      </c>
      <c r="AV33083">
        <v>0</v>
      </c>
      <c r="AW33083">
        <v>0</v>
      </c>
      <c r="AX33083">
        <v>0</v>
      </c>
      <c r="AY33083">
        <v>0</v>
      </c>
      <c r="AZ33083">
        <v>0</v>
      </c>
      <c r="BA33083">
        <v>0</v>
      </c>
      <c r="BB33083">
        <v>0</v>
      </c>
      <c r="BC33083">
        <v>0</v>
      </c>
      <c r="BD33083">
        <v>0</v>
      </c>
      <c r="BE33083">
        <v>0</v>
      </c>
      <c r="BF33083">
        <v>0</v>
      </c>
      <c r="BG33083">
        <v>0</v>
      </c>
      <c r="BH33083">
        <v>0</v>
      </c>
      <c r="BI33083">
        <v>0</v>
      </c>
      <c r="BJ33083">
        <v>0</v>
      </c>
      <c r="BK33083">
        <v>0</v>
      </c>
      <c r="BL33083">
        <v>0</v>
      </c>
      <c r="BM33083">
        <v>0</v>
      </c>
      <c r="BN33083">
        <v>0</v>
      </c>
      <c r="BO33083">
        <v>0</v>
      </c>
      <c r="BP33083">
        <v>0</v>
      </c>
      <c r="BQ33083">
        <v>0</v>
      </c>
      <c r="BR33083">
        <v>0</v>
      </c>
      <c r="BS33083">
        <v>0</v>
      </c>
      <c r="BT33083">
        <v>0</v>
      </c>
      <c r="BU33083">
        <v>0</v>
      </c>
      <c r="BV33083">
        <v>0</v>
      </c>
      <c r="BW33083">
        <v>0</v>
      </c>
    </row>
    <row r="33084" spans="1:75" x14ac:dyDescent="0.25">
      <c r="A33084">
        <v>2626</v>
      </c>
      <c r="B33084" s="1">
        <v>45200</v>
      </c>
      <c r="C33084" s="3">
        <v>0.43782407407407403</v>
      </c>
      <c r="D33084">
        <v>76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  <c r="T33084">
        <v>0</v>
      </c>
      <c r="U33084">
        <v>0</v>
      </c>
      <c r="V33084">
        <v>0</v>
      </c>
      <c r="W33084">
        <v>0</v>
      </c>
      <c r="X33084">
        <v>0</v>
      </c>
      <c r="Y33084">
        <v>0</v>
      </c>
      <c r="Z33084">
        <v>0</v>
      </c>
      <c r="AA33084">
        <v>0</v>
      </c>
      <c r="AB33084">
        <v>0</v>
      </c>
      <c r="AC33084">
        <v>0</v>
      </c>
      <c r="AD33084">
        <v>0</v>
      </c>
      <c r="AE33084">
        <v>0</v>
      </c>
      <c r="AF33084">
        <v>0</v>
      </c>
      <c r="AG33084">
        <v>0</v>
      </c>
      <c r="AH33084">
        <v>0</v>
      </c>
      <c r="AI33084">
        <v>0</v>
      </c>
      <c r="AJ33084">
        <v>0</v>
      </c>
      <c r="AK33084">
        <v>0</v>
      </c>
      <c r="AL33084">
        <v>0</v>
      </c>
      <c r="AM33084">
        <v>0</v>
      </c>
      <c r="AN33084">
        <v>0</v>
      </c>
      <c r="AO33084">
        <v>0</v>
      </c>
      <c r="AP33084">
        <v>0</v>
      </c>
      <c r="AQ33084">
        <v>0</v>
      </c>
      <c r="AR33084">
        <v>0</v>
      </c>
      <c r="AS33084">
        <v>0</v>
      </c>
      <c r="AT33084">
        <v>0</v>
      </c>
      <c r="AU33084">
        <v>0</v>
      </c>
      <c r="AV33084">
        <v>0</v>
      </c>
      <c r="AW33084">
        <v>0</v>
      </c>
      <c r="AX33084">
        <v>0</v>
      </c>
      <c r="AY33084">
        <v>0</v>
      </c>
      <c r="AZ33084">
        <v>0</v>
      </c>
      <c r="BA33084">
        <v>0</v>
      </c>
      <c r="BB33084">
        <v>0</v>
      </c>
      <c r="BC33084">
        <v>0</v>
      </c>
      <c r="BD33084">
        <v>0</v>
      </c>
      <c r="BE33084">
        <v>0</v>
      </c>
      <c r="BF33084">
        <v>0</v>
      </c>
      <c r="BG33084">
        <v>0</v>
      </c>
      <c r="BH33084">
        <v>0</v>
      </c>
      <c r="BI33084">
        <v>0</v>
      </c>
      <c r="BJ33084">
        <v>0</v>
      </c>
      <c r="BK33084">
        <v>0</v>
      </c>
      <c r="BL33084">
        <v>0</v>
      </c>
      <c r="BM33084">
        <v>0</v>
      </c>
      <c r="BN33084">
        <v>0</v>
      </c>
      <c r="BO33084">
        <v>0</v>
      </c>
      <c r="BP33084">
        <v>0</v>
      </c>
      <c r="BQ33084">
        <v>0</v>
      </c>
      <c r="BR33084">
        <v>0</v>
      </c>
      <c r="BS33084">
        <v>0</v>
      </c>
      <c r="BT33084">
        <v>0</v>
      </c>
      <c r="BU33084">
        <v>0</v>
      </c>
      <c r="BV33084">
        <v>0</v>
      </c>
      <c r="BW33084">
        <v>0</v>
      </c>
    </row>
    <row r="33085" spans="1:75" x14ac:dyDescent="0.25">
      <c r="A33085">
        <v>2627</v>
      </c>
      <c r="B33085" s="1">
        <v>45200</v>
      </c>
      <c r="C33085" s="3">
        <v>0.43921296296296292</v>
      </c>
      <c r="D33085">
        <v>69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0</v>
      </c>
      <c r="W33085">
        <v>0</v>
      </c>
      <c r="X33085">
        <v>0</v>
      </c>
      <c r="Y33085">
        <v>0</v>
      </c>
      <c r="Z33085">
        <v>0</v>
      </c>
      <c r="AA33085">
        <v>0</v>
      </c>
      <c r="AB33085">
        <v>0</v>
      </c>
      <c r="AC33085">
        <v>0</v>
      </c>
      <c r="AD33085">
        <v>0</v>
      </c>
      <c r="AE33085">
        <v>0</v>
      </c>
      <c r="AF33085">
        <v>0</v>
      </c>
      <c r="AG33085">
        <v>0</v>
      </c>
      <c r="AH33085">
        <v>0</v>
      </c>
      <c r="AI33085">
        <v>0</v>
      </c>
      <c r="AJ33085">
        <v>0</v>
      </c>
      <c r="AK33085">
        <v>0</v>
      </c>
      <c r="AL33085">
        <v>0</v>
      </c>
      <c r="AM33085">
        <v>0</v>
      </c>
      <c r="AN33085">
        <v>0</v>
      </c>
      <c r="AO33085">
        <v>0</v>
      </c>
      <c r="AP33085">
        <v>0</v>
      </c>
      <c r="AQ33085">
        <v>0</v>
      </c>
      <c r="AR33085">
        <v>0</v>
      </c>
      <c r="AS33085">
        <v>0</v>
      </c>
      <c r="AT33085">
        <v>0</v>
      </c>
      <c r="AU33085">
        <v>0</v>
      </c>
      <c r="AV33085">
        <v>0</v>
      </c>
      <c r="AW33085">
        <v>0</v>
      </c>
      <c r="AX33085">
        <v>0</v>
      </c>
      <c r="AY33085">
        <v>0</v>
      </c>
      <c r="AZ33085">
        <v>0</v>
      </c>
      <c r="BA33085">
        <v>0</v>
      </c>
      <c r="BB33085">
        <v>0</v>
      </c>
      <c r="BC33085">
        <v>0</v>
      </c>
      <c r="BD33085">
        <v>0</v>
      </c>
      <c r="BE33085">
        <v>0</v>
      </c>
      <c r="BF33085">
        <v>0</v>
      </c>
      <c r="BG33085">
        <v>0</v>
      </c>
      <c r="BH33085">
        <v>0</v>
      </c>
      <c r="BI33085">
        <v>0</v>
      </c>
      <c r="BJ33085">
        <v>0</v>
      </c>
      <c r="BK33085">
        <v>0</v>
      </c>
      <c r="BL33085">
        <v>0</v>
      </c>
      <c r="BM33085">
        <v>0</v>
      </c>
      <c r="BN33085">
        <v>0</v>
      </c>
      <c r="BO33085">
        <v>0</v>
      </c>
      <c r="BP33085">
        <v>0</v>
      </c>
      <c r="BQ33085">
        <v>0</v>
      </c>
      <c r="BR33085">
        <v>0</v>
      </c>
      <c r="BS33085">
        <v>0</v>
      </c>
      <c r="BT33085">
        <v>0</v>
      </c>
      <c r="BU33085">
        <v>0</v>
      </c>
      <c r="BV33085">
        <v>0</v>
      </c>
      <c r="BW33085">
        <v>0</v>
      </c>
    </row>
    <row r="33086" spans="1:75" x14ac:dyDescent="0.25">
      <c r="A33086">
        <v>2628</v>
      </c>
      <c r="B33086" s="1">
        <v>45200</v>
      </c>
      <c r="C33086" s="3">
        <v>0.4406018518518518</v>
      </c>
      <c r="D33086">
        <v>45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  <c r="T33086">
        <v>0</v>
      </c>
      <c r="U33086">
        <v>0</v>
      </c>
      <c r="V33086">
        <v>0</v>
      </c>
      <c r="W33086">
        <v>0</v>
      </c>
      <c r="X33086">
        <v>0</v>
      </c>
      <c r="Y33086">
        <v>0</v>
      </c>
      <c r="Z33086">
        <v>0</v>
      </c>
      <c r="AA33086">
        <v>0</v>
      </c>
      <c r="AB33086">
        <v>0</v>
      </c>
      <c r="AC33086">
        <v>0</v>
      </c>
      <c r="AD33086">
        <v>0</v>
      </c>
      <c r="AE33086">
        <v>0</v>
      </c>
      <c r="AF33086">
        <v>0</v>
      </c>
      <c r="AG33086">
        <v>0</v>
      </c>
      <c r="AH33086">
        <v>0</v>
      </c>
      <c r="AI33086">
        <v>0</v>
      </c>
      <c r="AJ33086">
        <v>0</v>
      </c>
      <c r="AK33086">
        <v>0</v>
      </c>
      <c r="AL33086">
        <v>0</v>
      </c>
      <c r="AM33086">
        <v>0</v>
      </c>
      <c r="AN33086">
        <v>0</v>
      </c>
      <c r="AO33086">
        <v>0</v>
      </c>
      <c r="AP33086">
        <v>0</v>
      </c>
      <c r="AQ33086">
        <v>0</v>
      </c>
      <c r="AR33086">
        <v>0</v>
      </c>
      <c r="AS33086">
        <v>0</v>
      </c>
      <c r="AT33086">
        <v>0</v>
      </c>
      <c r="AU33086">
        <v>0</v>
      </c>
      <c r="AV33086">
        <v>0</v>
      </c>
      <c r="AW33086">
        <v>0</v>
      </c>
      <c r="AX33086">
        <v>0</v>
      </c>
      <c r="AY33086">
        <v>0</v>
      </c>
      <c r="AZ33086">
        <v>0</v>
      </c>
      <c r="BA33086">
        <v>0</v>
      </c>
      <c r="BB33086">
        <v>0</v>
      </c>
      <c r="BC33086">
        <v>0</v>
      </c>
      <c r="BD33086">
        <v>0</v>
      </c>
      <c r="BE33086">
        <v>0</v>
      </c>
      <c r="BF33086">
        <v>0</v>
      </c>
      <c r="BG33086">
        <v>0</v>
      </c>
      <c r="BH33086">
        <v>0</v>
      </c>
      <c r="BI33086">
        <v>0</v>
      </c>
      <c r="BJ33086">
        <v>0</v>
      </c>
      <c r="BK33086">
        <v>0</v>
      </c>
      <c r="BL33086">
        <v>0</v>
      </c>
      <c r="BM33086">
        <v>0</v>
      </c>
      <c r="BN33086">
        <v>0</v>
      </c>
      <c r="BO33086">
        <v>0</v>
      </c>
      <c r="BP33086">
        <v>0</v>
      </c>
      <c r="BQ33086">
        <v>0</v>
      </c>
      <c r="BR33086">
        <v>0</v>
      </c>
      <c r="BS33086">
        <v>0</v>
      </c>
      <c r="BT33086">
        <v>0</v>
      </c>
      <c r="BU33086">
        <v>0</v>
      </c>
      <c r="BV33086">
        <v>0</v>
      </c>
      <c r="BW33086">
        <v>0</v>
      </c>
    </row>
    <row r="33087" spans="1:75" x14ac:dyDescent="0.25">
      <c r="A33087">
        <v>2629</v>
      </c>
      <c r="B33087" s="1">
        <v>45200</v>
      </c>
      <c r="C33087" s="3">
        <v>0.4419907407407408</v>
      </c>
      <c r="D33087">
        <v>73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>
        <v>0</v>
      </c>
      <c r="X33087">
        <v>0</v>
      </c>
      <c r="Y33087">
        <v>0</v>
      </c>
      <c r="Z33087">
        <v>0</v>
      </c>
      <c r="AA33087">
        <v>0</v>
      </c>
      <c r="AB33087">
        <v>0</v>
      </c>
      <c r="AC33087">
        <v>0</v>
      </c>
      <c r="AD33087">
        <v>0</v>
      </c>
      <c r="AE33087">
        <v>0</v>
      </c>
      <c r="AF33087">
        <v>0</v>
      </c>
      <c r="AG33087">
        <v>0</v>
      </c>
      <c r="AH33087">
        <v>0</v>
      </c>
      <c r="AI33087">
        <v>0</v>
      </c>
      <c r="AJ33087">
        <v>0</v>
      </c>
      <c r="AK33087">
        <v>0</v>
      </c>
      <c r="AL33087">
        <v>0</v>
      </c>
      <c r="AM33087">
        <v>0</v>
      </c>
      <c r="AN33087">
        <v>0</v>
      </c>
      <c r="AO33087">
        <v>0</v>
      </c>
      <c r="AP33087">
        <v>0</v>
      </c>
      <c r="AQ33087">
        <v>0</v>
      </c>
      <c r="AR33087">
        <v>0</v>
      </c>
      <c r="AS33087">
        <v>0</v>
      </c>
      <c r="AT33087">
        <v>0</v>
      </c>
      <c r="AU33087">
        <v>0</v>
      </c>
      <c r="AV33087">
        <v>0</v>
      </c>
      <c r="AW33087">
        <v>0</v>
      </c>
      <c r="AX33087">
        <v>0</v>
      </c>
      <c r="AY33087">
        <v>0</v>
      </c>
      <c r="AZ33087">
        <v>0</v>
      </c>
      <c r="BA33087">
        <v>0</v>
      </c>
      <c r="BB33087">
        <v>0</v>
      </c>
      <c r="BC33087">
        <v>0</v>
      </c>
      <c r="BD33087">
        <v>0</v>
      </c>
      <c r="BE33087">
        <v>0</v>
      </c>
      <c r="BF33087">
        <v>0</v>
      </c>
      <c r="BG33087">
        <v>0</v>
      </c>
      <c r="BH33087">
        <v>0</v>
      </c>
      <c r="BI33087">
        <v>0</v>
      </c>
      <c r="BJ33087">
        <v>0</v>
      </c>
      <c r="BK33087">
        <v>0</v>
      </c>
      <c r="BL33087">
        <v>0</v>
      </c>
      <c r="BM33087">
        <v>0</v>
      </c>
      <c r="BN33087">
        <v>0</v>
      </c>
      <c r="BO33087">
        <v>0</v>
      </c>
      <c r="BP33087">
        <v>0</v>
      </c>
      <c r="BQ33087">
        <v>0</v>
      </c>
      <c r="BR33087">
        <v>0</v>
      </c>
      <c r="BS33087">
        <v>0</v>
      </c>
      <c r="BT33087">
        <v>0</v>
      </c>
      <c r="BU33087">
        <v>0</v>
      </c>
      <c r="BV33087">
        <v>0</v>
      </c>
      <c r="BW33087">
        <v>0</v>
      </c>
    </row>
    <row r="33088" spans="1:75" x14ac:dyDescent="0.25">
      <c r="A33088">
        <v>2630</v>
      </c>
      <c r="B33088" s="1">
        <v>45200</v>
      </c>
      <c r="C33088" s="3">
        <v>0.44337962962962968</v>
      </c>
      <c r="D33088">
        <v>69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0</v>
      </c>
      <c r="W33088">
        <v>0</v>
      </c>
      <c r="X33088">
        <v>0</v>
      </c>
      <c r="Y33088">
        <v>0</v>
      </c>
      <c r="Z33088">
        <v>0</v>
      </c>
      <c r="AA33088">
        <v>0</v>
      </c>
      <c r="AB33088">
        <v>0</v>
      </c>
      <c r="AC33088">
        <v>0</v>
      </c>
      <c r="AD33088">
        <v>0</v>
      </c>
      <c r="AE33088">
        <v>0</v>
      </c>
      <c r="AF33088">
        <v>0</v>
      </c>
      <c r="AG33088">
        <v>0</v>
      </c>
      <c r="AH33088">
        <v>0</v>
      </c>
      <c r="AI33088">
        <v>0</v>
      </c>
      <c r="AJ33088">
        <v>0</v>
      </c>
      <c r="AK33088">
        <v>0</v>
      </c>
      <c r="AL33088">
        <v>0</v>
      </c>
      <c r="AM33088">
        <v>0</v>
      </c>
      <c r="AN33088">
        <v>0</v>
      </c>
      <c r="AO33088">
        <v>0</v>
      </c>
      <c r="AP33088">
        <v>0</v>
      </c>
      <c r="AQ33088">
        <v>0</v>
      </c>
      <c r="AR33088">
        <v>0</v>
      </c>
      <c r="AS33088">
        <v>0</v>
      </c>
      <c r="AT33088">
        <v>0</v>
      </c>
      <c r="AU33088">
        <v>0</v>
      </c>
      <c r="AV33088">
        <v>0</v>
      </c>
      <c r="AW33088">
        <v>0</v>
      </c>
      <c r="AX33088">
        <v>0</v>
      </c>
      <c r="AY33088">
        <v>0</v>
      </c>
      <c r="AZ33088">
        <v>0</v>
      </c>
      <c r="BA33088">
        <v>0</v>
      </c>
      <c r="BB33088">
        <v>0</v>
      </c>
      <c r="BC33088">
        <v>0</v>
      </c>
      <c r="BD33088">
        <v>0</v>
      </c>
      <c r="BE33088">
        <v>0</v>
      </c>
      <c r="BF33088">
        <v>0</v>
      </c>
      <c r="BG33088">
        <v>0</v>
      </c>
      <c r="BH33088">
        <v>0</v>
      </c>
      <c r="BI33088">
        <v>0</v>
      </c>
      <c r="BJ33088">
        <v>0</v>
      </c>
      <c r="BK33088">
        <v>0</v>
      </c>
      <c r="BL33088">
        <v>0</v>
      </c>
      <c r="BM33088">
        <v>0</v>
      </c>
      <c r="BN33088">
        <v>0</v>
      </c>
      <c r="BO33088">
        <v>0</v>
      </c>
      <c r="BP33088">
        <v>0</v>
      </c>
      <c r="BQ33088">
        <v>0</v>
      </c>
      <c r="BR33088">
        <v>0</v>
      </c>
      <c r="BS33088">
        <v>0</v>
      </c>
      <c r="BT33088">
        <v>0</v>
      </c>
      <c r="BU33088">
        <v>0</v>
      </c>
      <c r="BV33088">
        <v>0</v>
      </c>
      <c r="BW33088">
        <v>0</v>
      </c>
    </row>
    <row r="33089" spans="1:75" x14ac:dyDescent="0.25">
      <c r="A33089">
        <v>2631</v>
      </c>
      <c r="B33089" s="1">
        <v>45200</v>
      </c>
      <c r="C33089" s="3">
        <v>0.44476851851851856</v>
      </c>
      <c r="D33089">
        <v>43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>
        <v>0</v>
      </c>
      <c r="V33089">
        <v>0</v>
      </c>
      <c r="W33089">
        <v>0</v>
      </c>
      <c r="X33089">
        <v>0</v>
      </c>
      <c r="Y33089">
        <v>0</v>
      </c>
      <c r="Z33089">
        <v>0</v>
      </c>
      <c r="AA33089">
        <v>0</v>
      </c>
      <c r="AB33089">
        <v>0</v>
      </c>
      <c r="AC33089">
        <v>0</v>
      </c>
      <c r="AD33089">
        <v>0</v>
      </c>
      <c r="AE33089">
        <v>0</v>
      </c>
      <c r="AF33089">
        <v>0</v>
      </c>
      <c r="AG33089">
        <v>0</v>
      </c>
      <c r="AH33089">
        <v>0</v>
      </c>
      <c r="AI33089">
        <v>0</v>
      </c>
      <c r="AJ33089">
        <v>0</v>
      </c>
      <c r="AK33089">
        <v>0</v>
      </c>
      <c r="AL33089">
        <v>0</v>
      </c>
      <c r="AM33089">
        <v>0</v>
      </c>
      <c r="AN33089">
        <v>0</v>
      </c>
      <c r="AO33089">
        <v>0</v>
      </c>
      <c r="AP33089">
        <v>0</v>
      </c>
      <c r="AQ33089">
        <v>0</v>
      </c>
      <c r="AR33089">
        <v>0</v>
      </c>
      <c r="AS33089">
        <v>0</v>
      </c>
      <c r="AT33089">
        <v>0</v>
      </c>
      <c r="AU33089">
        <v>0</v>
      </c>
      <c r="AV33089">
        <v>0</v>
      </c>
      <c r="AW33089">
        <v>0</v>
      </c>
      <c r="AX33089">
        <v>0</v>
      </c>
      <c r="AY33089">
        <v>0</v>
      </c>
      <c r="AZ33089">
        <v>0</v>
      </c>
      <c r="BA33089">
        <v>0</v>
      </c>
      <c r="BB33089">
        <v>0</v>
      </c>
      <c r="BC33089">
        <v>0</v>
      </c>
      <c r="BD33089">
        <v>0</v>
      </c>
      <c r="BE33089">
        <v>0</v>
      </c>
      <c r="BF33089">
        <v>0</v>
      </c>
      <c r="BG33089">
        <v>0</v>
      </c>
      <c r="BH33089">
        <v>0</v>
      </c>
      <c r="BI33089">
        <v>0</v>
      </c>
      <c r="BJ33089">
        <v>0</v>
      </c>
      <c r="BK33089">
        <v>0</v>
      </c>
      <c r="BL33089">
        <v>0</v>
      </c>
      <c r="BM33089">
        <v>0</v>
      </c>
      <c r="BN33089">
        <v>0</v>
      </c>
      <c r="BO33089">
        <v>0</v>
      </c>
      <c r="BP33089">
        <v>0</v>
      </c>
      <c r="BQ33089">
        <v>0</v>
      </c>
      <c r="BR33089">
        <v>0</v>
      </c>
      <c r="BS33089">
        <v>0</v>
      </c>
      <c r="BT33089">
        <v>0</v>
      </c>
      <c r="BU33089">
        <v>0</v>
      </c>
      <c r="BV33089">
        <v>0</v>
      </c>
      <c r="BW33089">
        <v>0</v>
      </c>
    </row>
    <row r="33090" spans="1:75" x14ac:dyDescent="0.25">
      <c r="A33090">
        <v>2632</v>
      </c>
      <c r="B33090" s="1">
        <v>45200</v>
      </c>
      <c r="C33090" s="3">
        <v>0.44615740740740745</v>
      </c>
      <c r="D33090">
        <v>37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  <c r="T33090">
        <v>0</v>
      </c>
      <c r="U33090">
        <v>0</v>
      </c>
      <c r="V33090">
        <v>0</v>
      </c>
      <c r="W33090">
        <v>0</v>
      </c>
      <c r="X33090">
        <v>0</v>
      </c>
      <c r="Y33090">
        <v>0</v>
      </c>
      <c r="Z33090">
        <v>0</v>
      </c>
      <c r="AA33090">
        <v>0</v>
      </c>
      <c r="AB33090">
        <v>0</v>
      </c>
      <c r="AC33090">
        <v>0</v>
      </c>
      <c r="AD33090">
        <v>0</v>
      </c>
      <c r="AE33090">
        <v>0</v>
      </c>
      <c r="AF33090">
        <v>0</v>
      </c>
      <c r="AG33090">
        <v>0</v>
      </c>
      <c r="AH33090">
        <v>0</v>
      </c>
      <c r="AI33090">
        <v>0</v>
      </c>
      <c r="AJ33090">
        <v>0</v>
      </c>
      <c r="AK33090">
        <v>0</v>
      </c>
      <c r="AL33090">
        <v>0</v>
      </c>
      <c r="AM33090">
        <v>0</v>
      </c>
      <c r="AN33090">
        <v>0</v>
      </c>
      <c r="AO33090">
        <v>0</v>
      </c>
      <c r="AP33090">
        <v>0</v>
      </c>
      <c r="AQ33090">
        <v>0</v>
      </c>
      <c r="AR33090">
        <v>0</v>
      </c>
      <c r="AS33090">
        <v>0</v>
      </c>
      <c r="AT33090">
        <v>0</v>
      </c>
      <c r="AU33090">
        <v>0</v>
      </c>
      <c r="AV33090">
        <v>0</v>
      </c>
      <c r="AW33090">
        <v>0</v>
      </c>
      <c r="AX33090">
        <v>0</v>
      </c>
      <c r="AY33090">
        <v>0</v>
      </c>
      <c r="AZ33090">
        <v>0</v>
      </c>
      <c r="BA33090">
        <v>0</v>
      </c>
      <c r="BB33090">
        <v>0</v>
      </c>
      <c r="BC33090">
        <v>0</v>
      </c>
      <c r="BD33090">
        <v>0</v>
      </c>
      <c r="BE33090">
        <v>0</v>
      </c>
      <c r="BF33090">
        <v>0</v>
      </c>
      <c r="BG33090">
        <v>0</v>
      </c>
      <c r="BH33090">
        <v>0</v>
      </c>
      <c r="BI33090">
        <v>0</v>
      </c>
      <c r="BJ33090">
        <v>0</v>
      </c>
      <c r="BK33090">
        <v>0</v>
      </c>
      <c r="BL33090">
        <v>0</v>
      </c>
      <c r="BM33090">
        <v>0</v>
      </c>
      <c r="BN33090">
        <v>0</v>
      </c>
      <c r="BO33090">
        <v>0</v>
      </c>
      <c r="BP33090">
        <v>0</v>
      </c>
      <c r="BQ33090">
        <v>0</v>
      </c>
      <c r="BR33090">
        <v>0</v>
      </c>
      <c r="BS33090">
        <v>0</v>
      </c>
      <c r="BT33090">
        <v>0</v>
      </c>
      <c r="BU33090">
        <v>0</v>
      </c>
      <c r="BV33090">
        <v>0</v>
      </c>
      <c r="BW33090">
        <v>0</v>
      </c>
    </row>
    <row r="33091" spans="1:75" x14ac:dyDescent="0.25">
      <c r="A33091">
        <v>2633</v>
      </c>
      <c r="B33091" s="1">
        <v>45200</v>
      </c>
      <c r="C33091" s="3">
        <v>0.44754629629629633</v>
      </c>
      <c r="D33091">
        <v>59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>
        <v>0</v>
      </c>
      <c r="V33091">
        <v>0</v>
      </c>
      <c r="W33091">
        <v>0</v>
      </c>
      <c r="X33091">
        <v>0</v>
      </c>
      <c r="Y33091">
        <v>0</v>
      </c>
      <c r="Z33091">
        <v>0</v>
      </c>
      <c r="AA33091">
        <v>0</v>
      </c>
      <c r="AB33091">
        <v>0</v>
      </c>
      <c r="AC33091">
        <v>0</v>
      </c>
      <c r="AD33091">
        <v>0</v>
      </c>
      <c r="AE33091">
        <v>0</v>
      </c>
      <c r="AF33091">
        <v>0</v>
      </c>
      <c r="AG33091">
        <v>0</v>
      </c>
      <c r="AH33091">
        <v>0</v>
      </c>
      <c r="AI33091">
        <v>0</v>
      </c>
      <c r="AJ33091">
        <v>0</v>
      </c>
      <c r="AK33091">
        <v>0</v>
      </c>
      <c r="AL33091">
        <v>0</v>
      </c>
      <c r="AM33091">
        <v>0</v>
      </c>
      <c r="AN33091">
        <v>0</v>
      </c>
      <c r="AO33091">
        <v>0</v>
      </c>
      <c r="AP33091">
        <v>0</v>
      </c>
      <c r="AQ33091">
        <v>0</v>
      </c>
      <c r="AR33091">
        <v>0</v>
      </c>
      <c r="AS33091">
        <v>0</v>
      </c>
      <c r="AT33091">
        <v>0</v>
      </c>
      <c r="AU33091">
        <v>0</v>
      </c>
      <c r="AV33091">
        <v>0</v>
      </c>
      <c r="AW33091">
        <v>0</v>
      </c>
      <c r="AX33091">
        <v>0</v>
      </c>
      <c r="AY33091">
        <v>0</v>
      </c>
      <c r="AZ33091">
        <v>0</v>
      </c>
      <c r="BA33091">
        <v>0</v>
      </c>
      <c r="BB33091">
        <v>0</v>
      </c>
      <c r="BC33091">
        <v>0</v>
      </c>
      <c r="BD33091">
        <v>0</v>
      </c>
      <c r="BE33091">
        <v>0</v>
      </c>
      <c r="BF33091">
        <v>0</v>
      </c>
      <c r="BG33091">
        <v>0</v>
      </c>
      <c r="BH33091">
        <v>0</v>
      </c>
      <c r="BI33091">
        <v>0</v>
      </c>
      <c r="BJ33091">
        <v>0</v>
      </c>
      <c r="BK33091">
        <v>0</v>
      </c>
      <c r="BL33091">
        <v>0</v>
      </c>
      <c r="BM33091">
        <v>0</v>
      </c>
      <c r="BN33091">
        <v>0</v>
      </c>
      <c r="BO33091">
        <v>0</v>
      </c>
      <c r="BP33091">
        <v>0</v>
      </c>
      <c r="BQ33091">
        <v>0</v>
      </c>
      <c r="BR33091">
        <v>0</v>
      </c>
      <c r="BS33091">
        <v>0</v>
      </c>
      <c r="BT33091">
        <v>0</v>
      </c>
      <c r="BU33091">
        <v>0</v>
      </c>
      <c r="BV33091">
        <v>0</v>
      </c>
      <c r="BW33091">
        <v>0</v>
      </c>
    </row>
    <row r="33092" spans="1:75" x14ac:dyDescent="0.25">
      <c r="A33092">
        <v>2634</v>
      </c>
      <c r="B33092" s="1">
        <v>45200</v>
      </c>
      <c r="C33092" s="3">
        <v>0.44893518518518521</v>
      </c>
      <c r="D33092">
        <v>64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  <c r="Z33092">
        <v>0</v>
      </c>
      <c r="AA33092">
        <v>0</v>
      </c>
      <c r="AB33092">
        <v>0</v>
      </c>
      <c r="AC33092">
        <v>0</v>
      </c>
      <c r="AD33092">
        <v>0</v>
      </c>
      <c r="AE33092">
        <v>0</v>
      </c>
      <c r="AF33092">
        <v>0</v>
      </c>
      <c r="AG33092">
        <v>0</v>
      </c>
      <c r="AH33092">
        <v>0</v>
      </c>
      <c r="AI33092">
        <v>0</v>
      </c>
      <c r="AJ33092">
        <v>0</v>
      </c>
      <c r="AK33092">
        <v>0</v>
      </c>
      <c r="AL33092">
        <v>0</v>
      </c>
      <c r="AM33092">
        <v>0</v>
      </c>
      <c r="AN33092">
        <v>0</v>
      </c>
      <c r="AO33092">
        <v>0</v>
      </c>
      <c r="AP33092">
        <v>0</v>
      </c>
      <c r="AQ33092">
        <v>0</v>
      </c>
      <c r="AR33092">
        <v>0</v>
      </c>
      <c r="AS33092">
        <v>0</v>
      </c>
      <c r="AT33092">
        <v>0</v>
      </c>
      <c r="AU33092">
        <v>0</v>
      </c>
      <c r="AV33092">
        <v>0</v>
      </c>
      <c r="AW33092">
        <v>0</v>
      </c>
      <c r="AX33092">
        <v>0</v>
      </c>
      <c r="AY33092">
        <v>0</v>
      </c>
      <c r="AZ33092">
        <v>0</v>
      </c>
      <c r="BA33092">
        <v>0</v>
      </c>
      <c r="BB33092">
        <v>0</v>
      </c>
      <c r="BC33092">
        <v>0</v>
      </c>
      <c r="BD33092">
        <v>0</v>
      </c>
      <c r="BE33092">
        <v>0</v>
      </c>
      <c r="BF33092">
        <v>0</v>
      </c>
      <c r="BG33092">
        <v>0</v>
      </c>
      <c r="BH33092">
        <v>0</v>
      </c>
      <c r="BI33092">
        <v>0</v>
      </c>
      <c r="BJ33092">
        <v>0</v>
      </c>
      <c r="BK33092">
        <v>0</v>
      </c>
      <c r="BL33092">
        <v>0</v>
      </c>
      <c r="BM33092">
        <v>0</v>
      </c>
      <c r="BN33092">
        <v>0</v>
      </c>
      <c r="BO33092">
        <v>0</v>
      </c>
      <c r="BP33092">
        <v>0</v>
      </c>
      <c r="BQ33092">
        <v>0</v>
      </c>
      <c r="BR33092">
        <v>0</v>
      </c>
      <c r="BS33092">
        <v>0</v>
      </c>
      <c r="BT33092">
        <v>0</v>
      </c>
      <c r="BU33092">
        <v>0</v>
      </c>
      <c r="BV33092">
        <v>0</v>
      </c>
      <c r="BW33092">
        <v>0</v>
      </c>
    </row>
    <row r="33093" spans="1:75" x14ac:dyDescent="0.25">
      <c r="A33093">
        <v>2635</v>
      </c>
      <c r="B33093" s="1">
        <v>45200</v>
      </c>
      <c r="C33093" s="3">
        <v>0.4503240740740741</v>
      </c>
      <c r="D33093">
        <v>84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  <c r="T33093">
        <v>0</v>
      </c>
      <c r="U33093">
        <v>0</v>
      </c>
      <c r="V33093">
        <v>0</v>
      </c>
      <c r="W33093">
        <v>0</v>
      </c>
      <c r="X33093">
        <v>0</v>
      </c>
      <c r="Y33093">
        <v>0</v>
      </c>
      <c r="Z33093">
        <v>0</v>
      </c>
      <c r="AA33093">
        <v>0</v>
      </c>
      <c r="AB33093">
        <v>0</v>
      </c>
      <c r="AC33093">
        <v>0</v>
      </c>
      <c r="AD33093">
        <v>0</v>
      </c>
      <c r="AE33093">
        <v>0</v>
      </c>
      <c r="AF33093">
        <v>0</v>
      </c>
      <c r="AG33093">
        <v>0</v>
      </c>
      <c r="AH33093">
        <v>0</v>
      </c>
      <c r="AI33093">
        <v>0</v>
      </c>
      <c r="AJ33093">
        <v>0</v>
      </c>
      <c r="AK33093">
        <v>0</v>
      </c>
      <c r="AL33093">
        <v>0</v>
      </c>
      <c r="AM33093">
        <v>0</v>
      </c>
      <c r="AN33093">
        <v>0</v>
      </c>
      <c r="AO33093">
        <v>0</v>
      </c>
      <c r="AP33093">
        <v>0</v>
      </c>
      <c r="AQ33093">
        <v>0</v>
      </c>
      <c r="AR33093">
        <v>0</v>
      </c>
      <c r="AS33093">
        <v>0</v>
      </c>
      <c r="AT33093">
        <v>0</v>
      </c>
      <c r="AU33093">
        <v>0</v>
      </c>
      <c r="AV33093">
        <v>0</v>
      </c>
      <c r="AW33093">
        <v>0</v>
      </c>
      <c r="AX33093">
        <v>0</v>
      </c>
      <c r="AY33093">
        <v>0</v>
      </c>
      <c r="AZ33093">
        <v>0</v>
      </c>
      <c r="BA33093">
        <v>0</v>
      </c>
      <c r="BB33093">
        <v>0</v>
      </c>
      <c r="BC33093">
        <v>0</v>
      </c>
      <c r="BD33093">
        <v>0</v>
      </c>
      <c r="BE33093">
        <v>0</v>
      </c>
      <c r="BF33093">
        <v>0</v>
      </c>
      <c r="BG33093">
        <v>0</v>
      </c>
      <c r="BH33093">
        <v>0</v>
      </c>
      <c r="BI33093">
        <v>0</v>
      </c>
      <c r="BJ33093">
        <v>0</v>
      </c>
      <c r="BK33093">
        <v>0</v>
      </c>
      <c r="BL33093">
        <v>0</v>
      </c>
      <c r="BM33093">
        <v>0</v>
      </c>
      <c r="BN33093">
        <v>0</v>
      </c>
      <c r="BO33093">
        <v>0</v>
      </c>
      <c r="BP33093">
        <v>0</v>
      </c>
      <c r="BQ33093">
        <v>0</v>
      </c>
      <c r="BR33093">
        <v>0</v>
      </c>
      <c r="BS33093">
        <v>0</v>
      </c>
      <c r="BT33093">
        <v>0</v>
      </c>
      <c r="BU33093">
        <v>0</v>
      </c>
      <c r="BV33093">
        <v>0</v>
      </c>
      <c r="BW33093">
        <v>0</v>
      </c>
    </row>
    <row r="33094" spans="1:75" x14ac:dyDescent="0.25">
      <c r="A33094">
        <v>2636</v>
      </c>
      <c r="B33094" s="1">
        <v>45200</v>
      </c>
      <c r="C33094" s="3">
        <v>0.45171296296296298</v>
      </c>
      <c r="D33094">
        <v>74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0</v>
      </c>
      <c r="T33094">
        <v>0</v>
      </c>
      <c r="U33094">
        <v>0</v>
      </c>
      <c r="V33094">
        <v>0</v>
      </c>
      <c r="W33094">
        <v>0</v>
      </c>
      <c r="X33094">
        <v>0</v>
      </c>
      <c r="Y33094">
        <v>0</v>
      </c>
      <c r="Z33094">
        <v>0</v>
      </c>
      <c r="AA33094">
        <v>0</v>
      </c>
      <c r="AB33094">
        <v>0</v>
      </c>
      <c r="AC33094">
        <v>0</v>
      </c>
      <c r="AD33094">
        <v>0</v>
      </c>
      <c r="AE33094">
        <v>0</v>
      </c>
      <c r="AF33094">
        <v>0</v>
      </c>
      <c r="AG33094">
        <v>0</v>
      </c>
      <c r="AH33094">
        <v>0</v>
      </c>
      <c r="AI33094">
        <v>0</v>
      </c>
      <c r="AJ33094">
        <v>0</v>
      </c>
      <c r="AK33094">
        <v>0</v>
      </c>
      <c r="AL33094">
        <v>0</v>
      </c>
      <c r="AM33094">
        <v>0</v>
      </c>
      <c r="AN33094">
        <v>0</v>
      </c>
      <c r="AO33094">
        <v>0</v>
      </c>
      <c r="AP33094">
        <v>0</v>
      </c>
      <c r="AQ33094">
        <v>0</v>
      </c>
      <c r="AR33094">
        <v>0</v>
      </c>
      <c r="AS33094">
        <v>0</v>
      </c>
      <c r="AT33094">
        <v>0</v>
      </c>
      <c r="AU33094">
        <v>0</v>
      </c>
      <c r="AV33094">
        <v>0</v>
      </c>
      <c r="AW33094">
        <v>0</v>
      </c>
      <c r="AX33094">
        <v>0</v>
      </c>
      <c r="AY33094">
        <v>0</v>
      </c>
      <c r="AZ33094">
        <v>0</v>
      </c>
      <c r="BA33094">
        <v>0</v>
      </c>
      <c r="BB33094">
        <v>0</v>
      </c>
      <c r="BC33094">
        <v>0</v>
      </c>
      <c r="BD33094">
        <v>0</v>
      </c>
      <c r="BE33094">
        <v>0</v>
      </c>
      <c r="BF33094">
        <v>0</v>
      </c>
      <c r="BG33094">
        <v>0</v>
      </c>
      <c r="BH33094">
        <v>0</v>
      </c>
      <c r="BI33094">
        <v>0</v>
      </c>
      <c r="BJ33094">
        <v>0</v>
      </c>
      <c r="BK33094">
        <v>0</v>
      </c>
      <c r="BL33094">
        <v>0</v>
      </c>
      <c r="BM33094">
        <v>0</v>
      </c>
      <c r="BN33094">
        <v>0</v>
      </c>
      <c r="BO33094">
        <v>0</v>
      </c>
      <c r="BP33094">
        <v>0</v>
      </c>
      <c r="BQ33094">
        <v>0</v>
      </c>
      <c r="BR33094">
        <v>0</v>
      </c>
      <c r="BS33094">
        <v>0</v>
      </c>
      <c r="BT33094">
        <v>0</v>
      </c>
      <c r="BU33094">
        <v>0</v>
      </c>
      <c r="BV33094">
        <v>0</v>
      </c>
      <c r="BW33094">
        <v>0</v>
      </c>
    </row>
    <row r="33095" spans="1:75" x14ac:dyDescent="0.25">
      <c r="A33095">
        <v>2637</v>
      </c>
      <c r="B33095" s="1">
        <v>45200</v>
      </c>
      <c r="C33095" s="3">
        <v>0.45310185185185187</v>
      </c>
      <c r="D33095">
        <v>53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0</v>
      </c>
      <c r="U33095">
        <v>0</v>
      </c>
      <c r="V33095">
        <v>0</v>
      </c>
      <c r="W33095">
        <v>0</v>
      </c>
      <c r="X33095">
        <v>0</v>
      </c>
      <c r="Y33095">
        <v>0</v>
      </c>
      <c r="Z33095">
        <v>0</v>
      </c>
      <c r="AA33095">
        <v>0</v>
      </c>
      <c r="AB33095">
        <v>0</v>
      </c>
      <c r="AC33095">
        <v>0</v>
      </c>
      <c r="AD33095">
        <v>0</v>
      </c>
      <c r="AE33095">
        <v>0</v>
      </c>
      <c r="AF33095">
        <v>0</v>
      </c>
      <c r="AG33095">
        <v>0</v>
      </c>
      <c r="AH33095">
        <v>0</v>
      </c>
      <c r="AI33095">
        <v>0</v>
      </c>
      <c r="AJ33095">
        <v>0</v>
      </c>
      <c r="AK33095">
        <v>0</v>
      </c>
      <c r="AL33095">
        <v>0</v>
      </c>
      <c r="AM33095">
        <v>0</v>
      </c>
      <c r="AN33095">
        <v>0</v>
      </c>
      <c r="AO33095">
        <v>0</v>
      </c>
      <c r="AP33095">
        <v>0</v>
      </c>
      <c r="AQ33095">
        <v>0</v>
      </c>
      <c r="AR33095">
        <v>0</v>
      </c>
      <c r="AS33095">
        <v>0</v>
      </c>
      <c r="AT33095">
        <v>0</v>
      </c>
      <c r="AU33095">
        <v>0</v>
      </c>
      <c r="AV33095">
        <v>0</v>
      </c>
      <c r="AW33095">
        <v>0</v>
      </c>
      <c r="AX33095">
        <v>0</v>
      </c>
      <c r="AY33095">
        <v>0</v>
      </c>
      <c r="AZ33095">
        <v>0</v>
      </c>
      <c r="BA33095">
        <v>0</v>
      </c>
      <c r="BB33095">
        <v>0</v>
      </c>
      <c r="BC33095">
        <v>0</v>
      </c>
      <c r="BD33095">
        <v>0</v>
      </c>
      <c r="BE33095">
        <v>0</v>
      </c>
      <c r="BF33095">
        <v>0</v>
      </c>
      <c r="BG33095">
        <v>0</v>
      </c>
      <c r="BH33095">
        <v>0</v>
      </c>
      <c r="BI33095">
        <v>0</v>
      </c>
      <c r="BJ33095">
        <v>0</v>
      </c>
      <c r="BK33095">
        <v>0</v>
      </c>
      <c r="BL33095">
        <v>0</v>
      </c>
      <c r="BM33095">
        <v>0</v>
      </c>
      <c r="BN33095">
        <v>0</v>
      </c>
      <c r="BO33095">
        <v>0</v>
      </c>
      <c r="BP33095">
        <v>0</v>
      </c>
      <c r="BQ33095">
        <v>0</v>
      </c>
      <c r="BR33095">
        <v>0</v>
      </c>
      <c r="BS33095">
        <v>0</v>
      </c>
      <c r="BT33095">
        <v>0</v>
      </c>
      <c r="BU33095">
        <v>0</v>
      </c>
      <c r="BV33095">
        <v>0</v>
      </c>
      <c r="BW33095">
        <v>0</v>
      </c>
    </row>
    <row r="33096" spans="1:75" x14ac:dyDescent="0.25">
      <c r="A33096">
        <v>2638</v>
      </c>
      <c r="B33096" s="1">
        <v>45200</v>
      </c>
      <c r="C33096" s="3">
        <v>0.45449074074074075</v>
      </c>
      <c r="D33096">
        <v>43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  <c r="T33096">
        <v>0</v>
      </c>
      <c r="U33096">
        <v>0</v>
      </c>
      <c r="V33096">
        <v>0</v>
      </c>
      <c r="W33096">
        <v>0</v>
      </c>
      <c r="X33096">
        <v>0</v>
      </c>
      <c r="Y33096">
        <v>0</v>
      </c>
      <c r="Z33096">
        <v>0</v>
      </c>
      <c r="AA33096">
        <v>0</v>
      </c>
      <c r="AB33096">
        <v>0</v>
      </c>
      <c r="AC33096">
        <v>0</v>
      </c>
      <c r="AD33096">
        <v>0</v>
      </c>
      <c r="AE33096">
        <v>0</v>
      </c>
      <c r="AF33096">
        <v>0</v>
      </c>
      <c r="AG33096">
        <v>0</v>
      </c>
      <c r="AH33096">
        <v>0</v>
      </c>
      <c r="AI33096">
        <v>0</v>
      </c>
      <c r="AJ33096">
        <v>0</v>
      </c>
      <c r="AK33096">
        <v>0</v>
      </c>
      <c r="AL33096">
        <v>0</v>
      </c>
      <c r="AM33096">
        <v>0</v>
      </c>
      <c r="AN33096">
        <v>0</v>
      </c>
      <c r="AO33096">
        <v>0</v>
      </c>
      <c r="AP33096">
        <v>0</v>
      </c>
      <c r="AQ33096">
        <v>0</v>
      </c>
      <c r="AR33096">
        <v>0</v>
      </c>
      <c r="AS33096">
        <v>0</v>
      </c>
      <c r="AT33096">
        <v>0</v>
      </c>
      <c r="AU33096">
        <v>0</v>
      </c>
      <c r="AV33096">
        <v>0</v>
      </c>
      <c r="AW33096">
        <v>0</v>
      </c>
      <c r="AX33096">
        <v>0</v>
      </c>
      <c r="AY33096">
        <v>0</v>
      </c>
      <c r="AZ33096">
        <v>0</v>
      </c>
      <c r="BA33096">
        <v>0</v>
      </c>
      <c r="BB33096">
        <v>0</v>
      </c>
      <c r="BC33096">
        <v>0</v>
      </c>
      <c r="BD33096">
        <v>0</v>
      </c>
      <c r="BE33096">
        <v>0</v>
      </c>
      <c r="BF33096">
        <v>0</v>
      </c>
      <c r="BG33096">
        <v>0</v>
      </c>
      <c r="BH33096">
        <v>0</v>
      </c>
      <c r="BI33096">
        <v>0</v>
      </c>
      <c r="BJ33096">
        <v>0</v>
      </c>
      <c r="BK33096">
        <v>0</v>
      </c>
      <c r="BL33096">
        <v>0</v>
      </c>
      <c r="BM33096">
        <v>0</v>
      </c>
      <c r="BN33096">
        <v>0</v>
      </c>
      <c r="BO33096">
        <v>0</v>
      </c>
      <c r="BP33096">
        <v>0</v>
      </c>
      <c r="BQ33096">
        <v>0</v>
      </c>
      <c r="BR33096">
        <v>0</v>
      </c>
      <c r="BS33096">
        <v>0</v>
      </c>
      <c r="BT33096">
        <v>0</v>
      </c>
      <c r="BU33096">
        <v>0</v>
      </c>
      <c r="BV33096">
        <v>0</v>
      </c>
      <c r="BW33096">
        <v>0</v>
      </c>
    </row>
    <row r="33097" spans="1:75" x14ac:dyDescent="0.25">
      <c r="A33097">
        <v>2639</v>
      </c>
      <c r="B33097" s="1">
        <v>45200</v>
      </c>
      <c r="C33097" s="3">
        <v>0.45556712962962959</v>
      </c>
      <c r="D33097">
        <v>725</v>
      </c>
      <c r="X33097">
        <v>1</v>
      </c>
      <c r="Y33097">
        <v>0</v>
      </c>
    </row>
    <row r="33098" spans="1:75" x14ac:dyDescent="0.25">
      <c r="A33098">
        <v>2640</v>
      </c>
      <c r="B33098" s="1">
        <v>45200</v>
      </c>
      <c r="C33098" s="3">
        <v>0.45561342592592591</v>
      </c>
      <c r="D33098">
        <v>723</v>
      </c>
      <c r="X33098">
        <v>0</v>
      </c>
      <c r="Y33098">
        <v>0</v>
      </c>
    </row>
    <row r="33099" spans="1:75" x14ac:dyDescent="0.25">
      <c r="A33099">
        <v>2641</v>
      </c>
      <c r="B33099" s="1">
        <v>45200</v>
      </c>
      <c r="C33099" s="3">
        <v>0.45587962962962963</v>
      </c>
      <c r="D33099">
        <v>79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  <c r="T33099">
        <v>0</v>
      </c>
      <c r="U33099">
        <v>0</v>
      </c>
      <c r="V33099">
        <v>0</v>
      </c>
      <c r="W33099">
        <v>0</v>
      </c>
      <c r="X33099">
        <v>0</v>
      </c>
      <c r="Y33099">
        <v>0</v>
      </c>
      <c r="Z33099">
        <v>0</v>
      </c>
      <c r="AA33099">
        <v>0</v>
      </c>
      <c r="AB33099">
        <v>0</v>
      </c>
      <c r="AC33099">
        <v>0</v>
      </c>
      <c r="AD33099">
        <v>0</v>
      </c>
      <c r="AE33099">
        <v>0</v>
      </c>
      <c r="AF33099">
        <v>0</v>
      </c>
      <c r="AG33099">
        <v>0</v>
      </c>
      <c r="AH33099">
        <v>0</v>
      </c>
      <c r="AI33099">
        <v>0</v>
      </c>
      <c r="AJ33099">
        <v>0</v>
      </c>
      <c r="AK33099">
        <v>0</v>
      </c>
      <c r="AL33099">
        <v>0</v>
      </c>
      <c r="AM33099">
        <v>0</v>
      </c>
      <c r="AN33099">
        <v>0</v>
      </c>
      <c r="AO33099">
        <v>0</v>
      </c>
      <c r="AP33099">
        <v>0</v>
      </c>
      <c r="AQ33099">
        <v>0</v>
      </c>
      <c r="AR33099">
        <v>0</v>
      </c>
      <c r="AS33099">
        <v>0</v>
      </c>
      <c r="AT33099">
        <v>0</v>
      </c>
      <c r="AU33099">
        <v>0</v>
      </c>
      <c r="AV33099">
        <v>0</v>
      </c>
      <c r="AW33099">
        <v>0</v>
      </c>
      <c r="AX33099">
        <v>0</v>
      </c>
      <c r="AY33099">
        <v>0</v>
      </c>
      <c r="AZ33099">
        <v>0</v>
      </c>
      <c r="BA33099">
        <v>0</v>
      </c>
      <c r="BB33099">
        <v>0</v>
      </c>
      <c r="BC33099">
        <v>0</v>
      </c>
      <c r="BD33099">
        <v>0</v>
      </c>
      <c r="BE33099">
        <v>0</v>
      </c>
      <c r="BF33099">
        <v>0</v>
      </c>
      <c r="BG33099">
        <v>0</v>
      </c>
      <c r="BH33099">
        <v>0</v>
      </c>
      <c r="BI33099">
        <v>0</v>
      </c>
      <c r="BJ33099">
        <v>0</v>
      </c>
      <c r="BK33099">
        <v>0</v>
      </c>
      <c r="BL33099">
        <v>0</v>
      </c>
      <c r="BM33099">
        <v>0</v>
      </c>
      <c r="BN33099">
        <v>0</v>
      </c>
      <c r="BO33099">
        <v>0</v>
      </c>
      <c r="BP33099">
        <v>0</v>
      </c>
      <c r="BQ33099">
        <v>0</v>
      </c>
      <c r="BR33099">
        <v>0</v>
      </c>
      <c r="BS33099">
        <v>0</v>
      </c>
      <c r="BT33099">
        <v>0</v>
      </c>
      <c r="BU33099">
        <v>0</v>
      </c>
      <c r="BV33099">
        <v>0</v>
      </c>
      <c r="BW33099">
        <v>0</v>
      </c>
    </row>
    <row r="33100" spans="1:75" x14ac:dyDescent="0.25">
      <c r="A33100">
        <v>2642</v>
      </c>
      <c r="B33100" s="1">
        <v>45200</v>
      </c>
      <c r="C33100" s="3">
        <v>0.45726851851851852</v>
      </c>
      <c r="D33100">
        <v>32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  <c r="T33100">
        <v>0</v>
      </c>
      <c r="U33100">
        <v>0</v>
      </c>
      <c r="V33100">
        <v>0</v>
      </c>
      <c r="W33100">
        <v>0</v>
      </c>
      <c r="X33100">
        <v>0</v>
      </c>
      <c r="Y33100">
        <v>0</v>
      </c>
      <c r="Z33100">
        <v>0</v>
      </c>
      <c r="AA33100">
        <v>0</v>
      </c>
      <c r="AB33100">
        <v>0</v>
      </c>
      <c r="AC33100">
        <v>0</v>
      </c>
      <c r="AD33100">
        <v>0</v>
      </c>
      <c r="AE33100">
        <v>0</v>
      </c>
      <c r="AF33100">
        <v>0</v>
      </c>
      <c r="AG33100">
        <v>0</v>
      </c>
      <c r="AH33100">
        <v>0</v>
      </c>
      <c r="AI33100">
        <v>0</v>
      </c>
      <c r="AJ33100">
        <v>0</v>
      </c>
      <c r="AK33100">
        <v>0</v>
      </c>
      <c r="AL33100">
        <v>0</v>
      </c>
      <c r="AM33100">
        <v>0</v>
      </c>
      <c r="AN33100">
        <v>0</v>
      </c>
      <c r="AO33100">
        <v>0</v>
      </c>
      <c r="AP33100">
        <v>0</v>
      </c>
      <c r="AQ33100">
        <v>0</v>
      </c>
      <c r="AR33100">
        <v>0</v>
      </c>
      <c r="AS33100">
        <v>0</v>
      </c>
      <c r="AT33100">
        <v>0</v>
      </c>
      <c r="AU33100">
        <v>0</v>
      </c>
      <c r="AV33100">
        <v>0</v>
      </c>
      <c r="AW33100">
        <v>0</v>
      </c>
      <c r="AX33100">
        <v>0</v>
      </c>
      <c r="AY33100">
        <v>0</v>
      </c>
      <c r="AZ33100">
        <v>0</v>
      </c>
      <c r="BA33100">
        <v>0</v>
      </c>
      <c r="BB33100">
        <v>0</v>
      </c>
      <c r="BC33100">
        <v>0</v>
      </c>
      <c r="BD33100">
        <v>0</v>
      </c>
      <c r="BE33100">
        <v>0</v>
      </c>
      <c r="BF33100">
        <v>0</v>
      </c>
      <c r="BG33100">
        <v>0</v>
      </c>
      <c r="BH33100">
        <v>0</v>
      </c>
      <c r="BI33100">
        <v>0</v>
      </c>
      <c r="BJ33100">
        <v>0</v>
      </c>
      <c r="BK33100">
        <v>0</v>
      </c>
      <c r="BL33100">
        <v>0</v>
      </c>
      <c r="BM33100">
        <v>0</v>
      </c>
      <c r="BN33100">
        <v>0</v>
      </c>
      <c r="BO33100">
        <v>0</v>
      </c>
      <c r="BP33100">
        <v>0</v>
      </c>
      <c r="BQ33100">
        <v>0</v>
      </c>
      <c r="BR33100">
        <v>0</v>
      </c>
      <c r="BS33100">
        <v>0</v>
      </c>
      <c r="BT33100">
        <v>0</v>
      </c>
      <c r="BU33100">
        <v>0</v>
      </c>
      <c r="BV33100">
        <v>0</v>
      </c>
      <c r="BW33100">
        <v>0</v>
      </c>
    </row>
    <row r="33101" spans="1:75" x14ac:dyDescent="0.25">
      <c r="A33101">
        <v>2643</v>
      </c>
      <c r="B33101" s="1">
        <v>45200</v>
      </c>
      <c r="C33101" s="3">
        <v>0.45834490740740735</v>
      </c>
      <c r="D33101">
        <v>11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  <c r="S33101">
        <v>0</v>
      </c>
      <c r="T33101">
        <v>0</v>
      </c>
      <c r="U33101">
        <v>0</v>
      </c>
      <c r="V33101">
        <v>0</v>
      </c>
      <c r="W33101">
        <v>0</v>
      </c>
      <c r="X33101">
        <v>0</v>
      </c>
      <c r="Y33101">
        <v>0</v>
      </c>
      <c r="Z33101">
        <v>0</v>
      </c>
      <c r="AA33101">
        <v>0</v>
      </c>
      <c r="AB33101">
        <v>0</v>
      </c>
      <c r="AC33101">
        <v>0</v>
      </c>
      <c r="AD33101">
        <v>0</v>
      </c>
      <c r="AE33101">
        <v>0</v>
      </c>
      <c r="AF33101">
        <v>0</v>
      </c>
      <c r="AG33101">
        <v>0</v>
      </c>
      <c r="AH33101">
        <v>0</v>
      </c>
      <c r="AI33101">
        <v>0</v>
      </c>
      <c r="AJ33101">
        <v>0</v>
      </c>
      <c r="AK33101">
        <v>0</v>
      </c>
      <c r="AL33101">
        <v>0</v>
      </c>
      <c r="AM33101">
        <v>0</v>
      </c>
      <c r="AN33101">
        <v>0</v>
      </c>
      <c r="AO33101">
        <v>0</v>
      </c>
      <c r="AP33101">
        <v>0</v>
      </c>
      <c r="AQ33101">
        <v>0</v>
      </c>
      <c r="AR33101">
        <v>0</v>
      </c>
      <c r="AS33101">
        <v>0</v>
      </c>
      <c r="AT33101">
        <v>0</v>
      </c>
      <c r="AU33101">
        <v>0</v>
      </c>
      <c r="AV33101">
        <v>0</v>
      </c>
      <c r="AW33101">
        <v>0</v>
      </c>
      <c r="AX33101">
        <v>0</v>
      </c>
      <c r="AY33101">
        <v>0</v>
      </c>
      <c r="AZ33101">
        <v>0</v>
      </c>
      <c r="BA33101">
        <v>0</v>
      </c>
      <c r="BB33101">
        <v>0</v>
      </c>
      <c r="BC33101">
        <v>0</v>
      </c>
      <c r="BD33101">
        <v>0</v>
      </c>
      <c r="BE33101">
        <v>0</v>
      </c>
      <c r="BF33101">
        <v>0</v>
      </c>
      <c r="BG33101">
        <v>0</v>
      </c>
      <c r="BH33101">
        <v>0</v>
      </c>
      <c r="BI33101">
        <v>0</v>
      </c>
      <c r="BJ33101">
        <v>0</v>
      </c>
      <c r="BK33101">
        <v>0</v>
      </c>
      <c r="BL33101">
        <v>0</v>
      </c>
      <c r="BM33101">
        <v>0</v>
      </c>
      <c r="BN33101">
        <v>0</v>
      </c>
      <c r="BO33101">
        <v>0</v>
      </c>
      <c r="BP33101">
        <v>0</v>
      </c>
      <c r="BQ33101">
        <v>0</v>
      </c>
      <c r="BR33101">
        <v>0</v>
      </c>
      <c r="BS33101">
        <v>0</v>
      </c>
      <c r="BT33101">
        <v>0</v>
      </c>
      <c r="BU33101">
        <v>0</v>
      </c>
      <c r="BV33101">
        <v>0</v>
      </c>
      <c r="BW33101">
        <v>0</v>
      </c>
    </row>
    <row r="33102" spans="1:75" x14ac:dyDescent="0.25">
      <c r="A33102">
        <v>2644</v>
      </c>
      <c r="B33102" s="1">
        <v>45200</v>
      </c>
      <c r="C33102" s="3">
        <v>0.45834490740740735</v>
      </c>
      <c r="D33102">
        <v>547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0</v>
      </c>
      <c r="Y33102">
        <v>0</v>
      </c>
      <c r="Z33102">
        <v>0</v>
      </c>
      <c r="AA33102">
        <v>0</v>
      </c>
      <c r="AB33102">
        <v>0</v>
      </c>
      <c r="AC33102">
        <v>0</v>
      </c>
      <c r="AD33102">
        <v>0</v>
      </c>
      <c r="AE33102">
        <v>0</v>
      </c>
      <c r="AF33102">
        <v>0</v>
      </c>
      <c r="AG33102">
        <v>0</v>
      </c>
      <c r="AH33102">
        <v>0</v>
      </c>
      <c r="AI33102">
        <v>0</v>
      </c>
      <c r="AJ33102">
        <v>0</v>
      </c>
      <c r="AK33102">
        <v>0</v>
      </c>
      <c r="AL33102">
        <v>0</v>
      </c>
      <c r="AM33102">
        <v>0</v>
      </c>
      <c r="AN33102">
        <v>0</v>
      </c>
      <c r="AO33102">
        <v>0</v>
      </c>
      <c r="AP33102">
        <v>0</v>
      </c>
      <c r="AQ33102">
        <v>0</v>
      </c>
      <c r="AR33102">
        <v>0</v>
      </c>
      <c r="AS33102">
        <v>0</v>
      </c>
      <c r="AT33102">
        <v>0</v>
      </c>
      <c r="AU33102">
        <v>0</v>
      </c>
      <c r="AV33102">
        <v>0</v>
      </c>
      <c r="AW33102">
        <v>0</v>
      </c>
      <c r="AX33102">
        <v>0</v>
      </c>
      <c r="AY33102">
        <v>0</v>
      </c>
      <c r="AZ33102">
        <v>0</v>
      </c>
      <c r="BA33102">
        <v>0</v>
      </c>
      <c r="BB33102">
        <v>0</v>
      </c>
      <c r="BC33102">
        <v>0</v>
      </c>
      <c r="BD33102">
        <v>0</v>
      </c>
      <c r="BE33102">
        <v>0</v>
      </c>
      <c r="BF33102">
        <v>0</v>
      </c>
      <c r="BG33102">
        <v>0</v>
      </c>
      <c r="BH33102">
        <v>0</v>
      </c>
      <c r="BI33102">
        <v>0</v>
      </c>
      <c r="BJ33102">
        <v>0</v>
      </c>
      <c r="BK33102">
        <v>0</v>
      </c>
      <c r="BL33102">
        <v>0</v>
      </c>
      <c r="BM33102">
        <v>0</v>
      </c>
      <c r="BN33102">
        <v>0</v>
      </c>
      <c r="BO33102">
        <v>0</v>
      </c>
      <c r="BP33102">
        <v>0</v>
      </c>
      <c r="BQ33102">
        <v>0</v>
      </c>
      <c r="BR33102">
        <v>0</v>
      </c>
      <c r="BS33102">
        <v>0</v>
      </c>
      <c r="BT33102">
        <v>0</v>
      </c>
      <c r="BU33102">
        <v>0</v>
      </c>
      <c r="BV33102">
        <v>0</v>
      </c>
      <c r="BW33102">
        <v>0</v>
      </c>
    </row>
    <row r="33103" spans="1:75" x14ac:dyDescent="0.25">
      <c r="A33103">
        <v>2645</v>
      </c>
      <c r="B33103" s="1">
        <v>45200</v>
      </c>
      <c r="C33103" s="3">
        <v>0.4586574074074074</v>
      </c>
      <c r="D33103">
        <v>80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>
        <v>0</v>
      </c>
      <c r="V33103">
        <v>0</v>
      </c>
      <c r="W33103">
        <v>0</v>
      </c>
      <c r="X33103">
        <v>0</v>
      </c>
      <c r="Y33103">
        <v>0</v>
      </c>
      <c r="Z33103">
        <v>0</v>
      </c>
      <c r="AA33103">
        <v>0</v>
      </c>
      <c r="AB33103">
        <v>0</v>
      </c>
      <c r="AC33103">
        <v>0</v>
      </c>
      <c r="AD33103">
        <v>0</v>
      </c>
      <c r="AE33103">
        <v>0</v>
      </c>
      <c r="AF33103">
        <v>0</v>
      </c>
      <c r="AG33103">
        <v>0</v>
      </c>
      <c r="AH33103">
        <v>0</v>
      </c>
      <c r="AI33103">
        <v>0</v>
      </c>
      <c r="AJ33103">
        <v>0</v>
      </c>
      <c r="AK33103">
        <v>0</v>
      </c>
      <c r="AL33103">
        <v>0</v>
      </c>
      <c r="AM33103">
        <v>0</v>
      </c>
      <c r="AN33103">
        <v>0</v>
      </c>
      <c r="AO33103">
        <v>0</v>
      </c>
      <c r="AP33103">
        <v>0</v>
      </c>
      <c r="AQ33103">
        <v>0</v>
      </c>
      <c r="AR33103">
        <v>0</v>
      </c>
      <c r="AS33103">
        <v>0</v>
      </c>
      <c r="AT33103">
        <v>0</v>
      </c>
      <c r="AU33103">
        <v>0</v>
      </c>
      <c r="AV33103">
        <v>0</v>
      </c>
      <c r="AW33103">
        <v>0</v>
      </c>
      <c r="AX33103">
        <v>0</v>
      </c>
      <c r="AY33103">
        <v>0</v>
      </c>
      <c r="AZ33103">
        <v>0</v>
      </c>
      <c r="BA33103">
        <v>0</v>
      </c>
      <c r="BB33103">
        <v>0</v>
      </c>
      <c r="BC33103">
        <v>0</v>
      </c>
      <c r="BD33103">
        <v>0</v>
      </c>
      <c r="BE33103">
        <v>0</v>
      </c>
      <c r="BF33103">
        <v>0</v>
      </c>
      <c r="BG33103">
        <v>0</v>
      </c>
      <c r="BH33103">
        <v>0</v>
      </c>
      <c r="BI33103">
        <v>0</v>
      </c>
      <c r="BJ33103">
        <v>0</v>
      </c>
      <c r="BK33103">
        <v>0</v>
      </c>
      <c r="BL33103">
        <v>0</v>
      </c>
      <c r="BM33103">
        <v>0</v>
      </c>
      <c r="BN33103">
        <v>0</v>
      </c>
      <c r="BO33103">
        <v>0</v>
      </c>
      <c r="BP33103">
        <v>0</v>
      </c>
      <c r="BQ33103">
        <v>0</v>
      </c>
      <c r="BR33103">
        <v>0</v>
      </c>
      <c r="BS33103">
        <v>0</v>
      </c>
      <c r="BT33103">
        <v>0</v>
      </c>
      <c r="BU33103">
        <v>0</v>
      </c>
      <c r="BV33103">
        <v>0</v>
      </c>
      <c r="BW33103">
        <v>0</v>
      </c>
    </row>
    <row r="33104" spans="1:75" x14ac:dyDescent="0.25">
      <c r="A33104">
        <v>2646</v>
      </c>
      <c r="B33104" s="1">
        <v>45200</v>
      </c>
      <c r="C33104" s="3">
        <v>0.46004629629629629</v>
      </c>
      <c r="D33104">
        <v>69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0</v>
      </c>
      <c r="U33104">
        <v>0</v>
      </c>
      <c r="V33104">
        <v>0</v>
      </c>
      <c r="W33104">
        <v>0</v>
      </c>
      <c r="X33104">
        <v>0</v>
      </c>
      <c r="Y33104">
        <v>0</v>
      </c>
      <c r="Z33104">
        <v>0</v>
      </c>
      <c r="AA33104">
        <v>0</v>
      </c>
      <c r="AB33104">
        <v>0</v>
      </c>
      <c r="AC33104">
        <v>0</v>
      </c>
      <c r="AD33104">
        <v>0</v>
      </c>
      <c r="AE33104">
        <v>0</v>
      </c>
      <c r="AF33104">
        <v>0</v>
      </c>
      <c r="AG33104">
        <v>0</v>
      </c>
      <c r="AH33104">
        <v>0</v>
      </c>
      <c r="AI33104">
        <v>0</v>
      </c>
      <c r="AJ33104">
        <v>0</v>
      </c>
      <c r="AK33104">
        <v>0</v>
      </c>
      <c r="AL33104">
        <v>0</v>
      </c>
      <c r="AM33104">
        <v>0</v>
      </c>
      <c r="AN33104">
        <v>0</v>
      </c>
      <c r="AO33104">
        <v>0</v>
      </c>
      <c r="AP33104">
        <v>0</v>
      </c>
      <c r="AQ33104">
        <v>0</v>
      </c>
      <c r="AR33104">
        <v>0</v>
      </c>
      <c r="AS33104">
        <v>0</v>
      </c>
      <c r="AT33104">
        <v>0</v>
      </c>
      <c r="AU33104">
        <v>0</v>
      </c>
      <c r="AV33104">
        <v>0</v>
      </c>
      <c r="AW33104">
        <v>0</v>
      </c>
      <c r="AX33104">
        <v>0</v>
      </c>
      <c r="AY33104">
        <v>0</v>
      </c>
      <c r="AZ33104">
        <v>0</v>
      </c>
      <c r="BA33104">
        <v>0</v>
      </c>
      <c r="BB33104">
        <v>0</v>
      </c>
      <c r="BC33104">
        <v>0</v>
      </c>
      <c r="BD33104">
        <v>0</v>
      </c>
      <c r="BE33104">
        <v>0</v>
      </c>
      <c r="BF33104">
        <v>0</v>
      </c>
      <c r="BG33104">
        <v>0</v>
      </c>
      <c r="BH33104">
        <v>0</v>
      </c>
      <c r="BI33104">
        <v>0</v>
      </c>
      <c r="BJ33104">
        <v>0</v>
      </c>
      <c r="BK33104">
        <v>0</v>
      </c>
      <c r="BL33104">
        <v>0</v>
      </c>
      <c r="BM33104">
        <v>0</v>
      </c>
      <c r="BN33104">
        <v>0</v>
      </c>
      <c r="BO33104">
        <v>0</v>
      </c>
      <c r="BP33104">
        <v>0</v>
      </c>
      <c r="BQ33104">
        <v>0</v>
      </c>
      <c r="BR33104">
        <v>0</v>
      </c>
      <c r="BS33104">
        <v>0</v>
      </c>
      <c r="BT33104">
        <v>0</v>
      </c>
      <c r="BU33104">
        <v>0</v>
      </c>
      <c r="BV33104">
        <v>0</v>
      </c>
      <c r="BW33104">
        <v>0</v>
      </c>
    </row>
    <row r="33105" spans="1:75" x14ac:dyDescent="0.25">
      <c r="A33105">
        <v>2647</v>
      </c>
      <c r="B33105" s="1">
        <v>45200</v>
      </c>
      <c r="C33105" s="3">
        <v>0.46143518518518517</v>
      </c>
      <c r="D33105">
        <v>64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0</v>
      </c>
      <c r="U33105">
        <v>0</v>
      </c>
      <c r="V33105">
        <v>0</v>
      </c>
      <c r="W33105">
        <v>0</v>
      </c>
      <c r="X33105">
        <v>0</v>
      </c>
      <c r="Y33105">
        <v>0</v>
      </c>
      <c r="Z33105">
        <v>0</v>
      </c>
      <c r="AA33105">
        <v>0</v>
      </c>
      <c r="AB33105">
        <v>0</v>
      </c>
      <c r="AC33105">
        <v>0</v>
      </c>
      <c r="AD33105">
        <v>0</v>
      </c>
      <c r="AE33105">
        <v>0</v>
      </c>
      <c r="AF33105">
        <v>0</v>
      </c>
      <c r="AG33105">
        <v>0</v>
      </c>
      <c r="AH33105">
        <v>0</v>
      </c>
      <c r="AI33105">
        <v>0</v>
      </c>
      <c r="AJ33105">
        <v>0</v>
      </c>
      <c r="AK33105">
        <v>0</v>
      </c>
      <c r="AL33105">
        <v>0</v>
      </c>
      <c r="AM33105">
        <v>0</v>
      </c>
      <c r="AN33105">
        <v>0</v>
      </c>
      <c r="AO33105">
        <v>0</v>
      </c>
      <c r="AP33105">
        <v>0</v>
      </c>
      <c r="AQ33105">
        <v>0</v>
      </c>
      <c r="AR33105">
        <v>0</v>
      </c>
      <c r="AS33105">
        <v>0</v>
      </c>
      <c r="AT33105">
        <v>0</v>
      </c>
      <c r="AU33105">
        <v>0</v>
      </c>
      <c r="AV33105">
        <v>0</v>
      </c>
      <c r="AW33105">
        <v>0</v>
      </c>
      <c r="AX33105">
        <v>0</v>
      </c>
      <c r="AY33105">
        <v>0</v>
      </c>
      <c r="AZ33105">
        <v>0</v>
      </c>
      <c r="BA33105">
        <v>0</v>
      </c>
      <c r="BB33105">
        <v>0</v>
      </c>
      <c r="BC33105">
        <v>0</v>
      </c>
      <c r="BD33105">
        <v>0</v>
      </c>
      <c r="BE33105">
        <v>0</v>
      </c>
      <c r="BF33105">
        <v>0</v>
      </c>
      <c r="BG33105">
        <v>0</v>
      </c>
      <c r="BH33105">
        <v>0</v>
      </c>
      <c r="BI33105">
        <v>0</v>
      </c>
      <c r="BJ33105">
        <v>0</v>
      </c>
      <c r="BK33105">
        <v>0</v>
      </c>
      <c r="BL33105">
        <v>0</v>
      </c>
      <c r="BM33105">
        <v>0</v>
      </c>
      <c r="BN33105">
        <v>0</v>
      </c>
      <c r="BO33105">
        <v>0</v>
      </c>
      <c r="BP33105">
        <v>0</v>
      </c>
      <c r="BQ33105">
        <v>0</v>
      </c>
      <c r="BR33105">
        <v>0</v>
      </c>
      <c r="BS33105">
        <v>0</v>
      </c>
      <c r="BT33105">
        <v>0</v>
      </c>
      <c r="BU33105">
        <v>0</v>
      </c>
      <c r="BV33105">
        <v>0</v>
      </c>
      <c r="BW33105">
        <v>0</v>
      </c>
    </row>
    <row r="33106" spans="1:75" x14ac:dyDescent="0.25">
      <c r="A33106">
        <v>2648</v>
      </c>
      <c r="B33106" s="1">
        <v>45200</v>
      </c>
      <c r="C33106" s="3">
        <v>0.46282407407407411</v>
      </c>
      <c r="D33106">
        <v>44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0</v>
      </c>
      <c r="W33106">
        <v>0</v>
      </c>
      <c r="X33106">
        <v>0</v>
      </c>
      <c r="Y33106">
        <v>0</v>
      </c>
      <c r="Z33106">
        <v>0</v>
      </c>
      <c r="AA33106">
        <v>0</v>
      </c>
      <c r="AB33106">
        <v>0</v>
      </c>
      <c r="AC33106">
        <v>0</v>
      </c>
      <c r="AD33106">
        <v>0</v>
      </c>
      <c r="AE33106">
        <v>0</v>
      </c>
      <c r="AF33106">
        <v>0</v>
      </c>
      <c r="AG33106">
        <v>0</v>
      </c>
      <c r="AH33106">
        <v>0</v>
      </c>
      <c r="AI33106">
        <v>0</v>
      </c>
      <c r="AJ33106">
        <v>0</v>
      </c>
      <c r="AK33106">
        <v>0</v>
      </c>
      <c r="AL33106">
        <v>0</v>
      </c>
      <c r="AM33106">
        <v>0</v>
      </c>
      <c r="AN33106">
        <v>0</v>
      </c>
      <c r="AO33106">
        <v>0</v>
      </c>
      <c r="AP33106">
        <v>0</v>
      </c>
      <c r="AQ33106">
        <v>0</v>
      </c>
      <c r="AR33106">
        <v>0</v>
      </c>
      <c r="AS33106">
        <v>0</v>
      </c>
      <c r="AT33106">
        <v>0</v>
      </c>
      <c r="AU33106">
        <v>0</v>
      </c>
      <c r="AV33106">
        <v>0</v>
      </c>
      <c r="AW33106">
        <v>0</v>
      </c>
      <c r="AX33106">
        <v>0</v>
      </c>
      <c r="AY33106">
        <v>0</v>
      </c>
      <c r="AZ33106">
        <v>0</v>
      </c>
      <c r="BA33106">
        <v>0</v>
      </c>
      <c r="BB33106">
        <v>0</v>
      </c>
      <c r="BC33106">
        <v>0</v>
      </c>
      <c r="BD33106">
        <v>0</v>
      </c>
      <c r="BE33106">
        <v>0</v>
      </c>
      <c r="BF33106">
        <v>0</v>
      </c>
      <c r="BG33106">
        <v>0</v>
      </c>
      <c r="BH33106">
        <v>0</v>
      </c>
      <c r="BI33106">
        <v>0</v>
      </c>
      <c r="BJ33106">
        <v>0</v>
      </c>
      <c r="BK33106">
        <v>0</v>
      </c>
      <c r="BL33106">
        <v>0</v>
      </c>
      <c r="BM33106">
        <v>0</v>
      </c>
      <c r="BN33106">
        <v>0</v>
      </c>
      <c r="BO33106">
        <v>0</v>
      </c>
      <c r="BP33106">
        <v>0</v>
      </c>
      <c r="BQ33106">
        <v>0</v>
      </c>
      <c r="BR33106">
        <v>0</v>
      </c>
      <c r="BS33106">
        <v>0</v>
      </c>
      <c r="BT33106">
        <v>0</v>
      </c>
      <c r="BU33106">
        <v>0</v>
      </c>
      <c r="BV33106">
        <v>0</v>
      </c>
      <c r="BW33106">
        <v>0</v>
      </c>
    </row>
    <row r="33107" spans="1:75" x14ac:dyDescent="0.25">
      <c r="A33107">
        <v>2649</v>
      </c>
      <c r="B33107" s="1">
        <v>45200</v>
      </c>
      <c r="C33107" s="3">
        <v>0.46421296296296299</v>
      </c>
      <c r="D33107">
        <v>6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0</v>
      </c>
      <c r="W33107">
        <v>0</v>
      </c>
      <c r="X33107">
        <v>0</v>
      </c>
      <c r="Y33107">
        <v>0</v>
      </c>
      <c r="Z33107">
        <v>0</v>
      </c>
      <c r="AA33107">
        <v>0</v>
      </c>
      <c r="AB33107">
        <v>0</v>
      </c>
      <c r="AC33107">
        <v>0</v>
      </c>
      <c r="AD33107">
        <v>0</v>
      </c>
      <c r="AE33107">
        <v>0</v>
      </c>
      <c r="AF33107">
        <v>0</v>
      </c>
      <c r="AG33107">
        <v>0</v>
      </c>
      <c r="AH33107">
        <v>0</v>
      </c>
      <c r="AI33107">
        <v>0</v>
      </c>
      <c r="AJ33107">
        <v>0</v>
      </c>
      <c r="AK33107">
        <v>0</v>
      </c>
      <c r="AL33107">
        <v>0</v>
      </c>
      <c r="AM33107">
        <v>0</v>
      </c>
      <c r="AN33107">
        <v>0</v>
      </c>
      <c r="AO33107">
        <v>0</v>
      </c>
      <c r="AP33107">
        <v>0</v>
      </c>
      <c r="AQ33107">
        <v>0</v>
      </c>
      <c r="AR33107">
        <v>0</v>
      </c>
      <c r="AS33107">
        <v>0</v>
      </c>
      <c r="AT33107">
        <v>0</v>
      </c>
      <c r="AU33107">
        <v>0</v>
      </c>
      <c r="AV33107">
        <v>0</v>
      </c>
      <c r="AW33107">
        <v>0</v>
      </c>
      <c r="AX33107">
        <v>0</v>
      </c>
      <c r="AY33107">
        <v>0</v>
      </c>
      <c r="AZ33107">
        <v>0</v>
      </c>
      <c r="BA33107">
        <v>0</v>
      </c>
      <c r="BB33107">
        <v>0</v>
      </c>
      <c r="BC33107">
        <v>0</v>
      </c>
      <c r="BD33107">
        <v>0</v>
      </c>
      <c r="BE33107">
        <v>0</v>
      </c>
      <c r="BF33107">
        <v>0</v>
      </c>
      <c r="BG33107">
        <v>0</v>
      </c>
      <c r="BH33107">
        <v>0</v>
      </c>
      <c r="BI33107">
        <v>0</v>
      </c>
      <c r="BJ33107">
        <v>0</v>
      </c>
      <c r="BK33107">
        <v>0</v>
      </c>
      <c r="BL33107">
        <v>0</v>
      </c>
      <c r="BM33107">
        <v>0</v>
      </c>
      <c r="BN33107">
        <v>0</v>
      </c>
      <c r="BO33107">
        <v>0</v>
      </c>
      <c r="BP33107">
        <v>0</v>
      </c>
      <c r="BQ33107">
        <v>0</v>
      </c>
      <c r="BR33107">
        <v>0</v>
      </c>
      <c r="BS33107">
        <v>0</v>
      </c>
      <c r="BT33107">
        <v>0</v>
      </c>
      <c r="BU33107">
        <v>0</v>
      </c>
      <c r="BV33107">
        <v>0</v>
      </c>
      <c r="BW33107">
        <v>0</v>
      </c>
    </row>
    <row r="33108" spans="1:75" x14ac:dyDescent="0.25">
      <c r="A33108">
        <v>2650</v>
      </c>
      <c r="B33108" s="1">
        <v>45200</v>
      </c>
      <c r="C33108" s="3">
        <v>0.46560185185185188</v>
      </c>
      <c r="D33108">
        <v>58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0</v>
      </c>
      <c r="X33108">
        <v>0</v>
      </c>
      <c r="Y33108">
        <v>0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0</v>
      </c>
      <c r="AF33108">
        <v>0</v>
      </c>
      <c r="AG33108">
        <v>0</v>
      </c>
      <c r="AH33108">
        <v>0</v>
      </c>
      <c r="AI33108">
        <v>0</v>
      </c>
      <c r="AJ33108">
        <v>0</v>
      </c>
      <c r="AK33108">
        <v>0</v>
      </c>
      <c r="AL33108">
        <v>0</v>
      </c>
      <c r="AM33108">
        <v>0</v>
      </c>
      <c r="AN33108">
        <v>0</v>
      </c>
      <c r="AO33108">
        <v>0</v>
      </c>
      <c r="AP33108">
        <v>0</v>
      </c>
      <c r="AQ33108">
        <v>0</v>
      </c>
      <c r="AR33108">
        <v>0</v>
      </c>
      <c r="AS33108">
        <v>0</v>
      </c>
      <c r="AT33108">
        <v>0</v>
      </c>
      <c r="AU33108">
        <v>0</v>
      </c>
      <c r="AV33108">
        <v>0</v>
      </c>
      <c r="AW33108">
        <v>0</v>
      </c>
      <c r="AX33108">
        <v>0</v>
      </c>
      <c r="AY33108">
        <v>0</v>
      </c>
      <c r="AZ33108">
        <v>0</v>
      </c>
      <c r="BA33108">
        <v>0</v>
      </c>
      <c r="BB33108">
        <v>0</v>
      </c>
      <c r="BC33108">
        <v>0</v>
      </c>
      <c r="BD33108">
        <v>0</v>
      </c>
      <c r="BE33108">
        <v>0</v>
      </c>
      <c r="BF33108">
        <v>0</v>
      </c>
      <c r="BG33108">
        <v>0</v>
      </c>
      <c r="BH33108">
        <v>0</v>
      </c>
      <c r="BI33108">
        <v>0</v>
      </c>
      <c r="BJ33108">
        <v>0</v>
      </c>
      <c r="BK33108">
        <v>0</v>
      </c>
      <c r="BL33108">
        <v>0</v>
      </c>
      <c r="BM33108">
        <v>0</v>
      </c>
      <c r="BN33108">
        <v>0</v>
      </c>
      <c r="BO33108">
        <v>0</v>
      </c>
      <c r="BP33108">
        <v>0</v>
      </c>
      <c r="BQ33108">
        <v>0</v>
      </c>
      <c r="BR33108">
        <v>0</v>
      </c>
      <c r="BS33108">
        <v>0</v>
      </c>
      <c r="BT33108">
        <v>0</v>
      </c>
      <c r="BU33108">
        <v>0</v>
      </c>
      <c r="BV33108">
        <v>0</v>
      </c>
      <c r="BW33108">
        <v>0</v>
      </c>
    </row>
    <row r="33109" spans="1:75" x14ac:dyDescent="0.25">
      <c r="A33109">
        <v>2651</v>
      </c>
      <c r="B33109" s="1">
        <v>45200</v>
      </c>
      <c r="C33109" s="3">
        <v>0.46699074074074076</v>
      </c>
      <c r="D33109">
        <v>72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  <c r="T33109">
        <v>0</v>
      </c>
      <c r="U33109">
        <v>0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>
        <v>0</v>
      </c>
      <c r="AC33109">
        <v>0</v>
      </c>
      <c r="AD33109">
        <v>0</v>
      </c>
      <c r="AE33109">
        <v>0</v>
      </c>
      <c r="AF33109">
        <v>0</v>
      </c>
      <c r="AG33109">
        <v>0</v>
      </c>
      <c r="AH33109">
        <v>0</v>
      </c>
      <c r="AI33109">
        <v>0</v>
      </c>
      <c r="AJ33109">
        <v>0</v>
      </c>
      <c r="AK33109">
        <v>0</v>
      </c>
      <c r="AL33109">
        <v>0</v>
      </c>
      <c r="AM33109">
        <v>0</v>
      </c>
      <c r="AN33109">
        <v>0</v>
      </c>
      <c r="AO33109">
        <v>0</v>
      </c>
      <c r="AP33109">
        <v>0</v>
      </c>
      <c r="AQ33109">
        <v>0</v>
      </c>
      <c r="AR33109">
        <v>0</v>
      </c>
      <c r="AS33109">
        <v>0</v>
      </c>
      <c r="AT33109">
        <v>0</v>
      </c>
      <c r="AU33109">
        <v>0</v>
      </c>
      <c r="AV33109">
        <v>0</v>
      </c>
      <c r="AW33109">
        <v>0</v>
      </c>
      <c r="AX33109">
        <v>0</v>
      </c>
      <c r="AY33109">
        <v>0</v>
      </c>
      <c r="AZ33109">
        <v>0</v>
      </c>
      <c r="BA33109">
        <v>0</v>
      </c>
      <c r="BB33109">
        <v>0</v>
      </c>
      <c r="BC33109">
        <v>0</v>
      </c>
      <c r="BD33109">
        <v>0</v>
      </c>
      <c r="BE33109">
        <v>0</v>
      </c>
      <c r="BF33109">
        <v>0</v>
      </c>
      <c r="BG33109">
        <v>0</v>
      </c>
      <c r="BH33109">
        <v>0</v>
      </c>
      <c r="BI33109">
        <v>0</v>
      </c>
      <c r="BJ33109">
        <v>0</v>
      </c>
      <c r="BK33109">
        <v>0</v>
      </c>
      <c r="BL33109">
        <v>0</v>
      </c>
      <c r="BM33109">
        <v>0</v>
      </c>
      <c r="BN33109">
        <v>0</v>
      </c>
      <c r="BO33109">
        <v>0</v>
      </c>
      <c r="BP33109">
        <v>0</v>
      </c>
      <c r="BQ33109">
        <v>0</v>
      </c>
      <c r="BR33109">
        <v>0</v>
      </c>
      <c r="BS33109">
        <v>0</v>
      </c>
      <c r="BT33109">
        <v>0</v>
      </c>
      <c r="BU33109">
        <v>0</v>
      </c>
      <c r="BV33109">
        <v>0</v>
      </c>
      <c r="BW33109">
        <v>0</v>
      </c>
    </row>
    <row r="33110" spans="1:75" x14ac:dyDescent="0.25">
      <c r="A33110">
        <v>2652</v>
      </c>
      <c r="B33110" s="1">
        <v>45200</v>
      </c>
      <c r="C33110" s="3">
        <v>0.46837962962962965</v>
      </c>
      <c r="D33110">
        <v>54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0</v>
      </c>
      <c r="W33110">
        <v>0</v>
      </c>
      <c r="X33110">
        <v>0</v>
      </c>
      <c r="Y33110">
        <v>0</v>
      </c>
      <c r="Z33110">
        <v>0</v>
      </c>
      <c r="AA33110">
        <v>0</v>
      </c>
      <c r="AB33110">
        <v>0</v>
      </c>
      <c r="AC33110">
        <v>0</v>
      </c>
      <c r="AD33110">
        <v>0</v>
      </c>
      <c r="AE33110">
        <v>0</v>
      </c>
      <c r="AF33110">
        <v>0</v>
      </c>
      <c r="AG33110">
        <v>0</v>
      </c>
      <c r="AH33110">
        <v>0</v>
      </c>
      <c r="AI33110">
        <v>0</v>
      </c>
      <c r="AJ33110">
        <v>0</v>
      </c>
      <c r="AK33110">
        <v>0</v>
      </c>
      <c r="AL33110">
        <v>0</v>
      </c>
      <c r="AM33110">
        <v>0</v>
      </c>
      <c r="AN33110">
        <v>0</v>
      </c>
      <c r="AO33110">
        <v>0</v>
      </c>
      <c r="AP33110">
        <v>0</v>
      </c>
      <c r="AQ33110">
        <v>0</v>
      </c>
      <c r="AR33110">
        <v>0</v>
      </c>
      <c r="AS33110">
        <v>0</v>
      </c>
      <c r="AT33110">
        <v>0</v>
      </c>
      <c r="AU33110">
        <v>0</v>
      </c>
      <c r="AV33110">
        <v>0</v>
      </c>
      <c r="AW33110">
        <v>0</v>
      </c>
      <c r="AX33110">
        <v>0</v>
      </c>
      <c r="AY33110">
        <v>0</v>
      </c>
      <c r="AZ33110">
        <v>0</v>
      </c>
      <c r="BA33110">
        <v>0</v>
      </c>
      <c r="BB33110">
        <v>0</v>
      </c>
      <c r="BC33110">
        <v>0</v>
      </c>
      <c r="BD33110">
        <v>0</v>
      </c>
      <c r="BE33110">
        <v>0</v>
      </c>
      <c r="BF33110">
        <v>0</v>
      </c>
      <c r="BG33110">
        <v>0</v>
      </c>
      <c r="BH33110">
        <v>0</v>
      </c>
      <c r="BI33110">
        <v>0</v>
      </c>
      <c r="BJ33110">
        <v>0</v>
      </c>
      <c r="BK33110">
        <v>0</v>
      </c>
      <c r="BL33110">
        <v>0</v>
      </c>
      <c r="BM33110">
        <v>0</v>
      </c>
      <c r="BN33110">
        <v>0</v>
      </c>
      <c r="BO33110">
        <v>0</v>
      </c>
      <c r="BP33110">
        <v>0</v>
      </c>
      <c r="BQ33110">
        <v>0</v>
      </c>
      <c r="BR33110">
        <v>0</v>
      </c>
      <c r="BS33110">
        <v>0</v>
      </c>
      <c r="BT33110">
        <v>0</v>
      </c>
      <c r="BU33110">
        <v>0</v>
      </c>
      <c r="BV33110">
        <v>0</v>
      </c>
      <c r="BW33110">
        <v>0</v>
      </c>
    </row>
    <row r="33111" spans="1:75" x14ac:dyDescent="0.25">
      <c r="A33111">
        <v>2653</v>
      </c>
      <c r="B33111" s="1">
        <v>45200</v>
      </c>
      <c r="C33111" s="3">
        <v>0.46976851851851853</v>
      </c>
      <c r="D33111">
        <v>4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0</v>
      </c>
      <c r="U33111">
        <v>0</v>
      </c>
      <c r="V33111">
        <v>0</v>
      </c>
      <c r="W33111">
        <v>0</v>
      </c>
      <c r="X33111">
        <v>0</v>
      </c>
      <c r="Y33111">
        <v>0</v>
      </c>
      <c r="Z33111">
        <v>0</v>
      </c>
      <c r="AA33111">
        <v>0</v>
      </c>
      <c r="AB33111">
        <v>0</v>
      </c>
      <c r="AC33111">
        <v>0</v>
      </c>
      <c r="AD33111">
        <v>0</v>
      </c>
      <c r="AE33111">
        <v>0</v>
      </c>
      <c r="AF33111">
        <v>0</v>
      </c>
      <c r="AG33111">
        <v>0</v>
      </c>
      <c r="AH33111">
        <v>0</v>
      </c>
      <c r="AI33111">
        <v>0</v>
      </c>
      <c r="AJ33111">
        <v>0</v>
      </c>
      <c r="AK33111">
        <v>0</v>
      </c>
      <c r="AL33111">
        <v>0</v>
      </c>
      <c r="AM33111">
        <v>0</v>
      </c>
      <c r="AN33111">
        <v>0</v>
      </c>
      <c r="AO33111">
        <v>0</v>
      </c>
      <c r="AP33111">
        <v>0</v>
      </c>
      <c r="AQ33111">
        <v>0</v>
      </c>
      <c r="AR33111">
        <v>0</v>
      </c>
      <c r="AS33111">
        <v>0</v>
      </c>
      <c r="AT33111">
        <v>0</v>
      </c>
      <c r="AU33111">
        <v>0</v>
      </c>
      <c r="AV33111">
        <v>0</v>
      </c>
      <c r="AW33111">
        <v>0</v>
      </c>
      <c r="AX33111">
        <v>0</v>
      </c>
      <c r="AY33111">
        <v>0</v>
      </c>
      <c r="AZ33111">
        <v>0</v>
      </c>
      <c r="BA33111">
        <v>0</v>
      </c>
      <c r="BB33111">
        <v>0</v>
      </c>
      <c r="BC33111">
        <v>0</v>
      </c>
      <c r="BD33111">
        <v>0</v>
      </c>
      <c r="BE33111">
        <v>0</v>
      </c>
      <c r="BF33111">
        <v>0</v>
      </c>
      <c r="BG33111">
        <v>0</v>
      </c>
      <c r="BH33111">
        <v>0</v>
      </c>
      <c r="BI33111">
        <v>0</v>
      </c>
      <c r="BJ33111">
        <v>0</v>
      </c>
      <c r="BK33111">
        <v>0</v>
      </c>
      <c r="BL33111">
        <v>0</v>
      </c>
      <c r="BM33111">
        <v>0</v>
      </c>
      <c r="BN33111">
        <v>0</v>
      </c>
      <c r="BO33111">
        <v>0</v>
      </c>
      <c r="BP33111">
        <v>0</v>
      </c>
      <c r="BQ33111">
        <v>0</v>
      </c>
      <c r="BR33111">
        <v>0</v>
      </c>
      <c r="BS33111">
        <v>0</v>
      </c>
      <c r="BT33111">
        <v>0</v>
      </c>
      <c r="BU33111">
        <v>0</v>
      </c>
      <c r="BV33111">
        <v>0</v>
      </c>
      <c r="BW33111">
        <v>0</v>
      </c>
    </row>
    <row r="33112" spans="1:75" x14ac:dyDescent="0.25">
      <c r="A33112">
        <v>2654</v>
      </c>
      <c r="B33112" s="1">
        <v>45200</v>
      </c>
      <c r="C33112" s="3">
        <v>0.47115740740740741</v>
      </c>
      <c r="D33112">
        <v>48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>
        <v>0</v>
      </c>
      <c r="AC33112">
        <v>0</v>
      </c>
      <c r="AD33112">
        <v>0</v>
      </c>
      <c r="AE33112">
        <v>0</v>
      </c>
      <c r="AF33112">
        <v>0</v>
      </c>
      <c r="AG33112">
        <v>0</v>
      </c>
      <c r="AH33112">
        <v>0</v>
      </c>
      <c r="AI33112">
        <v>0</v>
      </c>
      <c r="AJ33112">
        <v>0</v>
      </c>
      <c r="AK33112">
        <v>0</v>
      </c>
      <c r="AL33112">
        <v>0</v>
      </c>
      <c r="AM33112">
        <v>0</v>
      </c>
      <c r="AN33112">
        <v>0</v>
      </c>
      <c r="AO33112">
        <v>0</v>
      </c>
      <c r="AP33112">
        <v>0</v>
      </c>
      <c r="AQ33112">
        <v>0</v>
      </c>
      <c r="AR33112">
        <v>0</v>
      </c>
      <c r="AS33112">
        <v>0</v>
      </c>
      <c r="AT33112">
        <v>0</v>
      </c>
      <c r="AU33112">
        <v>0</v>
      </c>
      <c r="AV33112">
        <v>0</v>
      </c>
      <c r="AW33112">
        <v>0</v>
      </c>
      <c r="AX33112">
        <v>0</v>
      </c>
      <c r="AY33112">
        <v>0</v>
      </c>
      <c r="AZ33112">
        <v>0</v>
      </c>
      <c r="BA33112">
        <v>0</v>
      </c>
      <c r="BB33112">
        <v>0</v>
      </c>
      <c r="BC33112">
        <v>0</v>
      </c>
      <c r="BD33112">
        <v>0</v>
      </c>
      <c r="BE33112">
        <v>0</v>
      </c>
      <c r="BF33112">
        <v>0</v>
      </c>
      <c r="BG33112">
        <v>0</v>
      </c>
      <c r="BH33112">
        <v>0</v>
      </c>
      <c r="BI33112">
        <v>0</v>
      </c>
      <c r="BJ33112">
        <v>0</v>
      </c>
      <c r="BK33112">
        <v>0</v>
      </c>
      <c r="BL33112">
        <v>0</v>
      </c>
      <c r="BM33112">
        <v>0</v>
      </c>
      <c r="BN33112">
        <v>0</v>
      </c>
      <c r="BO33112">
        <v>0</v>
      </c>
      <c r="BP33112">
        <v>0</v>
      </c>
      <c r="BQ33112">
        <v>0</v>
      </c>
      <c r="BR33112">
        <v>0</v>
      </c>
      <c r="BS33112">
        <v>0</v>
      </c>
      <c r="BT33112">
        <v>0</v>
      </c>
      <c r="BU33112">
        <v>0</v>
      </c>
      <c r="BV33112">
        <v>0</v>
      </c>
      <c r="BW33112">
        <v>0</v>
      </c>
    </row>
    <row r="33113" spans="1:75" x14ac:dyDescent="0.25">
      <c r="A33113">
        <v>2655</v>
      </c>
      <c r="B33113" s="1">
        <v>45200</v>
      </c>
      <c r="C33113" s="3">
        <v>0.4725462962962963</v>
      </c>
      <c r="D33113">
        <v>52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  <c r="V33113">
        <v>0</v>
      </c>
      <c r="W33113">
        <v>0</v>
      </c>
      <c r="X33113">
        <v>0</v>
      </c>
      <c r="Y33113">
        <v>0</v>
      </c>
      <c r="Z33113">
        <v>0</v>
      </c>
      <c r="AA33113">
        <v>0</v>
      </c>
      <c r="AB33113">
        <v>0</v>
      </c>
      <c r="AC33113">
        <v>0</v>
      </c>
      <c r="AD33113">
        <v>0</v>
      </c>
      <c r="AE33113">
        <v>0</v>
      </c>
      <c r="AF33113">
        <v>0</v>
      </c>
      <c r="AG33113">
        <v>0</v>
      </c>
      <c r="AH33113">
        <v>0</v>
      </c>
      <c r="AI33113">
        <v>0</v>
      </c>
      <c r="AJ33113">
        <v>0</v>
      </c>
      <c r="AK33113">
        <v>0</v>
      </c>
      <c r="AL33113">
        <v>0</v>
      </c>
      <c r="AM33113">
        <v>0</v>
      </c>
      <c r="AN33113">
        <v>0</v>
      </c>
      <c r="AO33113">
        <v>0</v>
      </c>
      <c r="AP33113">
        <v>0</v>
      </c>
      <c r="AQ33113">
        <v>0</v>
      </c>
      <c r="AR33113">
        <v>0</v>
      </c>
      <c r="AS33113">
        <v>0</v>
      </c>
      <c r="AT33113">
        <v>0</v>
      </c>
      <c r="AU33113">
        <v>0</v>
      </c>
      <c r="AV33113">
        <v>0</v>
      </c>
      <c r="AW33113">
        <v>0</v>
      </c>
      <c r="AX33113">
        <v>0</v>
      </c>
      <c r="AY33113">
        <v>0</v>
      </c>
      <c r="AZ33113">
        <v>0</v>
      </c>
      <c r="BA33113">
        <v>0</v>
      </c>
      <c r="BB33113">
        <v>0</v>
      </c>
      <c r="BC33113">
        <v>0</v>
      </c>
      <c r="BD33113">
        <v>0</v>
      </c>
      <c r="BE33113">
        <v>0</v>
      </c>
      <c r="BF33113">
        <v>0</v>
      </c>
      <c r="BG33113">
        <v>0</v>
      </c>
      <c r="BH33113">
        <v>0</v>
      </c>
      <c r="BI33113">
        <v>0</v>
      </c>
      <c r="BJ33113">
        <v>0</v>
      </c>
      <c r="BK33113">
        <v>0</v>
      </c>
      <c r="BL33113">
        <v>0</v>
      </c>
      <c r="BM33113">
        <v>0</v>
      </c>
      <c r="BN33113">
        <v>0</v>
      </c>
      <c r="BO33113">
        <v>0</v>
      </c>
      <c r="BP33113">
        <v>0</v>
      </c>
      <c r="BQ33113">
        <v>0</v>
      </c>
      <c r="BR33113">
        <v>0</v>
      </c>
      <c r="BS33113">
        <v>0</v>
      </c>
      <c r="BT33113">
        <v>0</v>
      </c>
      <c r="BU33113">
        <v>0</v>
      </c>
      <c r="BV33113">
        <v>0</v>
      </c>
      <c r="BW33113">
        <v>0</v>
      </c>
    </row>
    <row r="33114" spans="1:75" x14ac:dyDescent="0.25">
      <c r="A33114">
        <v>2656</v>
      </c>
      <c r="B33114" s="1">
        <v>45200</v>
      </c>
      <c r="C33114" s="3">
        <v>0.47393518518518518</v>
      </c>
      <c r="D33114">
        <v>6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0</v>
      </c>
      <c r="X33114">
        <v>0</v>
      </c>
      <c r="Y33114">
        <v>0</v>
      </c>
      <c r="Z33114">
        <v>0</v>
      </c>
      <c r="AA33114">
        <v>0</v>
      </c>
      <c r="AB33114">
        <v>0</v>
      </c>
      <c r="AC33114">
        <v>0</v>
      </c>
      <c r="AD33114">
        <v>0</v>
      </c>
      <c r="AE33114">
        <v>0</v>
      </c>
      <c r="AF33114">
        <v>0</v>
      </c>
      <c r="AG33114">
        <v>0</v>
      </c>
      <c r="AH33114">
        <v>0</v>
      </c>
      <c r="AI33114">
        <v>0</v>
      </c>
      <c r="AJ33114">
        <v>0</v>
      </c>
      <c r="AK33114">
        <v>0</v>
      </c>
      <c r="AL33114">
        <v>0</v>
      </c>
      <c r="AM33114">
        <v>0</v>
      </c>
      <c r="AN33114">
        <v>0</v>
      </c>
      <c r="AO33114">
        <v>0</v>
      </c>
      <c r="AP33114">
        <v>0</v>
      </c>
      <c r="AQ33114">
        <v>0</v>
      </c>
      <c r="AR33114">
        <v>0</v>
      </c>
      <c r="AS33114">
        <v>0</v>
      </c>
      <c r="AT33114">
        <v>0</v>
      </c>
      <c r="AU33114">
        <v>0</v>
      </c>
      <c r="AV33114">
        <v>0</v>
      </c>
      <c r="AW33114">
        <v>0</v>
      </c>
      <c r="AX33114">
        <v>0</v>
      </c>
      <c r="AY33114">
        <v>0</v>
      </c>
      <c r="AZ33114">
        <v>0</v>
      </c>
      <c r="BA33114">
        <v>0</v>
      </c>
      <c r="BB33114">
        <v>0</v>
      </c>
      <c r="BC33114">
        <v>0</v>
      </c>
      <c r="BD33114">
        <v>0</v>
      </c>
      <c r="BE33114">
        <v>0</v>
      </c>
      <c r="BF33114">
        <v>0</v>
      </c>
      <c r="BG33114">
        <v>0</v>
      </c>
      <c r="BH33114">
        <v>0</v>
      </c>
      <c r="BI33114">
        <v>0</v>
      </c>
      <c r="BJ33114">
        <v>0</v>
      </c>
      <c r="BK33114">
        <v>0</v>
      </c>
      <c r="BL33114">
        <v>0</v>
      </c>
      <c r="BM33114">
        <v>0</v>
      </c>
      <c r="BN33114">
        <v>0</v>
      </c>
      <c r="BO33114">
        <v>0</v>
      </c>
      <c r="BP33114">
        <v>0</v>
      </c>
      <c r="BQ33114">
        <v>0</v>
      </c>
      <c r="BR33114">
        <v>0</v>
      </c>
      <c r="BS33114">
        <v>0</v>
      </c>
      <c r="BT33114">
        <v>0</v>
      </c>
      <c r="BU33114">
        <v>0</v>
      </c>
      <c r="BV33114">
        <v>0</v>
      </c>
      <c r="BW33114">
        <v>0</v>
      </c>
    </row>
    <row r="33115" spans="1:75" x14ac:dyDescent="0.25">
      <c r="A33115">
        <v>2657</v>
      </c>
      <c r="B33115" s="1">
        <v>45200</v>
      </c>
      <c r="C33115" s="3">
        <v>0.47532407407407407</v>
      </c>
      <c r="D33115">
        <v>37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  <c r="T33115">
        <v>0</v>
      </c>
      <c r="U33115">
        <v>0</v>
      </c>
      <c r="V33115">
        <v>0</v>
      </c>
      <c r="W33115">
        <v>0</v>
      </c>
      <c r="X33115">
        <v>0</v>
      </c>
      <c r="Y33115">
        <v>0</v>
      </c>
      <c r="Z33115">
        <v>0</v>
      </c>
      <c r="AA33115">
        <v>0</v>
      </c>
      <c r="AB33115">
        <v>0</v>
      </c>
      <c r="AC33115">
        <v>0</v>
      </c>
      <c r="AD33115">
        <v>0</v>
      </c>
      <c r="AE33115">
        <v>0</v>
      </c>
      <c r="AF33115">
        <v>0</v>
      </c>
      <c r="AG33115">
        <v>0</v>
      </c>
      <c r="AH33115">
        <v>0</v>
      </c>
      <c r="AI33115">
        <v>0</v>
      </c>
      <c r="AJ33115">
        <v>0</v>
      </c>
      <c r="AK33115">
        <v>0</v>
      </c>
      <c r="AL33115">
        <v>0</v>
      </c>
      <c r="AM33115">
        <v>0</v>
      </c>
      <c r="AN33115">
        <v>0</v>
      </c>
      <c r="AO33115">
        <v>0</v>
      </c>
      <c r="AP33115">
        <v>0</v>
      </c>
      <c r="AQ33115">
        <v>0</v>
      </c>
      <c r="AR33115">
        <v>0</v>
      </c>
      <c r="AS33115">
        <v>0</v>
      </c>
      <c r="AT33115">
        <v>0</v>
      </c>
      <c r="AU33115">
        <v>0</v>
      </c>
      <c r="AV33115">
        <v>0</v>
      </c>
      <c r="AW33115">
        <v>0</v>
      </c>
      <c r="AX33115">
        <v>0</v>
      </c>
      <c r="AY33115">
        <v>0</v>
      </c>
      <c r="AZ33115">
        <v>0</v>
      </c>
      <c r="BA33115">
        <v>0</v>
      </c>
      <c r="BB33115">
        <v>0</v>
      </c>
      <c r="BC33115">
        <v>0</v>
      </c>
      <c r="BD33115">
        <v>0</v>
      </c>
      <c r="BE33115">
        <v>0</v>
      </c>
      <c r="BF33115">
        <v>0</v>
      </c>
      <c r="BG33115">
        <v>0</v>
      </c>
      <c r="BH33115">
        <v>0</v>
      </c>
      <c r="BI33115">
        <v>0</v>
      </c>
      <c r="BJ33115">
        <v>0</v>
      </c>
      <c r="BK33115">
        <v>0</v>
      </c>
      <c r="BL33115">
        <v>0</v>
      </c>
      <c r="BM33115">
        <v>0</v>
      </c>
      <c r="BN33115">
        <v>0</v>
      </c>
      <c r="BO33115">
        <v>0</v>
      </c>
      <c r="BP33115">
        <v>0</v>
      </c>
      <c r="BQ33115">
        <v>0</v>
      </c>
      <c r="BR33115">
        <v>0</v>
      </c>
      <c r="BS33115">
        <v>0</v>
      </c>
      <c r="BT33115">
        <v>0</v>
      </c>
      <c r="BU33115">
        <v>0</v>
      </c>
      <c r="BV33115">
        <v>0</v>
      </c>
      <c r="BW33115">
        <v>0</v>
      </c>
    </row>
    <row r="33116" spans="1:75" x14ac:dyDescent="0.25">
      <c r="A33116">
        <v>2658</v>
      </c>
      <c r="B33116" s="1">
        <v>45200</v>
      </c>
      <c r="C33116" s="3">
        <v>0.47671296296296295</v>
      </c>
      <c r="D33116">
        <v>68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0</v>
      </c>
      <c r="Q33116">
        <v>0</v>
      </c>
      <c r="R33116">
        <v>0</v>
      </c>
      <c r="S33116">
        <v>0</v>
      </c>
      <c r="T33116">
        <v>0</v>
      </c>
      <c r="U33116">
        <v>0</v>
      </c>
      <c r="V33116">
        <v>0</v>
      </c>
      <c r="W33116">
        <v>0</v>
      </c>
      <c r="X33116">
        <v>0</v>
      </c>
      <c r="Y33116">
        <v>0</v>
      </c>
      <c r="Z33116">
        <v>0</v>
      </c>
      <c r="AA33116">
        <v>0</v>
      </c>
      <c r="AB33116">
        <v>0</v>
      </c>
      <c r="AC33116">
        <v>0</v>
      </c>
      <c r="AD33116">
        <v>0</v>
      </c>
      <c r="AE33116">
        <v>0</v>
      </c>
      <c r="AF33116">
        <v>0</v>
      </c>
      <c r="AG33116">
        <v>0</v>
      </c>
      <c r="AH33116">
        <v>0</v>
      </c>
      <c r="AI33116">
        <v>0</v>
      </c>
      <c r="AJ33116">
        <v>0</v>
      </c>
      <c r="AK33116">
        <v>0</v>
      </c>
      <c r="AL33116">
        <v>0</v>
      </c>
      <c r="AM33116">
        <v>0</v>
      </c>
      <c r="AN33116">
        <v>0</v>
      </c>
      <c r="AO33116">
        <v>0</v>
      </c>
      <c r="AP33116">
        <v>0</v>
      </c>
      <c r="AQ33116">
        <v>0</v>
      </c>
      <c r="AR33116">
        <v>0</v>
      </c>
      <c r="AS33116">
        <v>0</v>
      </c>
      <c r="AT33116">
        <v>0</v>
      </c>
      <c r="AU33116">
        <v>0</v>
      </c>
      <c r="AV33116">
        <v>0</v>
      </c>
      <c r="AW33116">
        <v>0</v>
      </c>
      <c r="AX33116">
        <v>0</v>
      </c>
      <c r="AY33116">
        <v>0</v>
      </c>
      <c r="AZ33116">
        <v>0</v>
      </c>
      <c r="BA33116">
        <v>0</v>
      </c>
      <c r="BB33116">
        <v>0</v>
      </c>
      <c r="BC33116">
        <v>0</v>
      </c>
      <c r="BD33116">
        <v>0</v>
      </c>
      <c r="BE33116">
        <v>0</v>
      </c>
      <c r="BF33116">
        <v>0</v>
      </c>
      <c r="BG33116">
        <v>0</v>
      </c>
      <c r="BH33116">
        <v>0</v>
      </c>
      <c r="BI33116">
        <v>0</v>
      </c>
      <c r="BJ33116">
        <v>0</v>
      </c>
      <c r="BK33116">
        <v>0</v>
      </c>
      <c r="BL33116">
        <v>0</v>
      </c>
      <c r="BM33116">
        <v>0</v>
      </c>
      <c r="BN33116">
        <v>0</v>
      </c>
      <c r="BO33116">
        <v>0</v>
      </c>
      <c r="BP33116">
        <v>0</v>
      </c>
      <c r="BQ33116">
        <v>0</v>
      </c>
      <c r="BR33116">
        <v>0</v>
      </c>
      <c r="BS33116">
        <v>0</v>
      </c>
      <c r="BT33116">
        <v>0</v>
      </c>
      <c r="BU33116">
        <v>0</v>
      </c>
      <c r="BV33116">
        <v>0</v>
      </c>
      <c r="BW33116">
        <v>0</v>
      </c>
    </row>
    <row r="33117" spans="1:75" x14ac:dyDescent="0.25">
      <c r="A33117">
        <v>2659</v>
      </c>
      <c r="B33117" s="1">
        <v>45200</v>
      </c>
      <c r="C33117" s="3">
        <v>0.47810185185185183</v>
      </c>
      <c r="D33117">
        <v>71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0</v>
      </c>
      <c r="T33117">
        <v>0</v>
      </c>
      <c r="U33117">
        <v>0</v>
      </c>
      <c r="V33117">
        <v>0</v>
      </c>
      <c r="W33117">
        <v>0</v>
      </c>
      <c r="X33117">
        <v>0</v>
      </c>
      <c r="Y33117">
        <v>0</v>
      </c>
      <c r="Z33117">
        <v>0</v>
      </c>
      <c r="AA33117">
        <v>0</v>
      </c>
      <c r="AB33117">
        <v>0</v>
      </c>
      <c r="AC33117">
        <v>0</v>
      </c>
      <c r="AD33117">
        <v>0</v>
      </c>
      <c r="AE33117">
        <v>0</v>
      </c>
      <c r="AF33117">
        <v>0</v>
      </c>
      <c r="AG33117">
        <v>0</v>
      </c>
      <c r="AH33117">
        <v>0</v>
      </c>
      <c r="AI33117">
        <v>0</v>
      </c>
      <c r="AJ33117">
        <v>0</v>
      </c>
      <c r="AK33117">
        <v>0</v>
      </c>
      <c r="AL33117">
        <v>0</v>
      </c>
      <c r="AM33117">
        <v>0</v>
      </c>
      <c r="AN33117">
        <v>0</v>
      </c>
      <c r="AO33117">
        <v>0</v>
      </c>
      <c r="AP33117">
        <v>0</v>
      </c>
      <c r="AQ33117">
        <v>0</v>
      </c>
      <c r="AR33117">
        <v>0</v>
      </c>
      <c r="AS33117">
        <v>0</v>
      </c>
      <c r="AT33117">
        <v>0</v>
      </c>
      <c r="AU33117">
        <v>0</v>
      </c>
      <c r="AV33117">
        <v>0</v>
      </c>
      <c r="AW33117">
        <v>0</v>
      </c>
      <c r="AX33117">
        <v>0</v>
      </c>
      <c r="AY33117">
        <v>0</v>
      </c>
      <c r="AZ33117">
        <v>0</v>
      </c>
      <c r="BA33117">
        <v>0</v>
      </c>
      <c r="BB33117">
        <v>0</v>
      </c>
      <c r="BC33117">
        <v>0</v>
      </c>
      <c r="BD33117">
        <v>0</v>
      </c>
      <c r="BE33117">
        <v>0</v>
      </c>
      <c r="BF33117">
        <v>0</v>
      </c>
      <c r="BG33117">
        <v>0</v>
      </c>
      <c r="BH33117">
        <v>0</v>
      </c>
      <c r="BI33117">
        <v>0</v>
      </c>
      <c r="BJ33117">
        <v>0</v>
      </c>
      <c r="BK33117">
        <v>0</v>
      </c>
      <c r="BL33117">
        <v>0</v>
      </c>
      <c r="BM33117">
        <v>0</v>
      </c>
      <c r="BN33117">
        <v>0</v>
      </c>
      <c r="BO33117">
        <v>0</v>
      </c>
      <c r="BP33117">
        <v>0</v>
      </c>
      <c r="BQ33117">
        <v>0</v>
      </c>
      <c r="BR33117">
        <v>0</v>
      </c>
      <c r="BS33117">
        <v>0</v>
      </c>
      <c r="BT33117">
        <v>0</v>
      </c>
      <c r="BU33117">
        <v>0</v>
      </c>
      <c r="BV33117">
        <v>0</v>
      </c>
      <c r="BW33117">
        <v>0</v>
      </c>
    </row>
    <row r="33118" spans="1:75" x14ac:dyDescent="0.25">
      <c r="A33118">
        <v>2660</v>
      </c>
      <c r="B33118" s="1">
        <v>45200</v>
      </c>
      <c r="C33118" s="3">
        <v>0.47949074074074072</v>
      </c>
      <c r="D33118">
        <v>54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  <c r="T33118">
        <v>0</v>
      </c>
      <c r="U33118">
        <v>0</v>
      </c>
      <c r="V33118">
        <v>0</v>
      </c>
      <c r="W33118">
        <v>0</v>
      </c>
      <c r="X33118">
        <v>0</v>
      </c>
      <c r="Y33118">
        <v>0</v>
      </c>
      <c r="Z33118">
        <v>0</v>
      </c>
      <c r="AA33118">
        <v>0</v>
      </c>
      <c r="AB33118">
        <v>0</v>
      </c>
      <c r="AC33118">
        <v>0</v>
      </c>
      <c r="AD33118">
        <v>0</v>
      </c>
      <c r="AE33118">
        <v>0</v>
      </c>
      <c r="AF33118">
        <v>0</v>
      </c>
      <c r="AG33118">
        <v>0</v>
      </c>
      <c r="AH33118">
        <v>0</v>
      </c>
      <c r="AI33118">
        <v>0</v>
      </c>
      <c r="AJ33118">
        <v>0</v>
      </c>
      <c r="AK33118">
        <v>0</v>
      </c>
      <c r="AL33118">
        <v>0</v>
      </c>
      <c r="AM33118">
        <v>0</v>
      </c>
      <c r="AN33118">
        <v>0</v>
      </c>
      <c r="AO33118">
        <v>0</v>
      </c>
      <c r="AP33118">
        <v>0</v>
      </c>
      <c r="AQ33118">
        <v>0</v>
      </c>
      <c r="AR33118">
        <v>0</v>
      </c>
      <c r="AS33118">
        <v>0</v>
      </c>
      <c r="AT33118">
        <v>0</v>
      </c>
      <c r="AU33118">
        <v>0</v>
      </c>
      <c r="AV33118">
        <v>0</v>
      </c>
      <c r="AW33118">
        <v>0</v>
      </c>
      <c r="AX33118">
        <v>0</v>
      </c>
      <c r="AY33118">
        <v>0</v>
      </c>
      <c r="AZ33118">
        <v>0</v>
      </c>
      <c r="BA33118">
        <v>0</v>
      </c>
      <c r="BB33118">
        <v>0</v>
      </c>
      <c r="BC33118">
        <v>0</v>
      </c>
      <c r="BD33118">
        <v>0</v>
      </c>
      <c r="BE33118">
        <v>0</v>
      </c>
      <c r="BF33118">
        <v>0</v>
      </c>
      <c r="BG33118">
        <v>0</v>
      </c>
      <c r="BH33118">
        <v>0</v>
      </c>
      <c r="BI33118">
        <v>0</v>
      </c>
      <c r="BJ33118">
        <v>0</v>
      </c>
      <c r="BK33118">
        <v>0</v>
      </c>
      <c r="BL33118">
        <v>0</v>
      </c>
      <c r="BM33118">
        <v>0</v>
      </c>
      <c r="BN33118">
        <v>0</v>
      </c>
      <c r="BO33118">
        <v>0</v>
      </c>
      <c r="BP33118">
        <v>0</v>
      </c>
      <c r="BQ33118">
        <v>0</v>
      </c>
      <c r="BR33118">
        <v>0</v>
      </c>
      <c r="BS33118">
        <v>0</v>
      </c>
      <c r="BT33118">
        <v>0</v>
      </c>
      <c r="BU33118">
        <v>0</v>
      </c>
      <c r="BV33118">
        <v>0</v>
      </c>
      <c r="BW33118">
        <v>0</v>
      </c>
    </row>
    <row r="33119" spans="1:75" x14ac:dyDescent="0.25">
      <c r="A33119">
        <v>2661</v>
      </c>
      <c r="B33119" s="1">
        <v>45200</v>
      </c>
      <c r="C33119" s="3">
        <v>0.4808796296296296</v>
      </c>
      <c r="D33119">
        <v>68</v>
      </c>
      <c r="F33119">
        <v>0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0</v>
      </c>
      <c r="M33119">
        <v>0</v>
      </c>
      <c r="N33119">
        <v>0</v>
      </c>
      <c r="O33119">
        <v>0</v>
      </c>
      <c r="P33119">
        <v>0</v>
      </c>
      <c r="Q33119">
        <v>0</v>
      </c>
      <c r="R33119">
        <v>0</v>
      </c>
      <c r="S33119">
        <v>0</v>
      </c>
      <c r="T33119">
        <v>0</v>
      </c>
      <c r="U33119">
        <v>0</v>
      </c>
      <c r="V33119">
        <v>0</v>
      </c>
      <c r="W33119">
        <v>0</v>
      </c>
      <c r="X33119">
        <v>0</v>
      </c>
      <c r="Y33119">
        <v>0</v>
      </c>
      <c r="Z33119">
        <v>0</v>
      </c>
      <c r="AA33119">
        <v>0</v>
      </c>
      <c r="AB33119">
        <v>0</v>
      </c>
      <c r="AC33119">
        <v>0</v>
      </c>
      <c r="AD33119">
        <v>0</v>
      </c>
      <c r="AE33119">
        <v>0</v>
      </c>
      <c r="AF33119">
        <v>0</v>
      </c>
      <c r="AG33119">
        <v>0</v>
      </c>
      <c r="AH33119">
        <v>0</v>
      </c>
      <c r="AI33119">
        <v>0</v>
      </c>
      <c r="AJ33119">
        <v>0</v>
      </c>
      <c r="AK33119">
        <v>0</v>
      </c>
      <c r="AL33119">
        <v>0</v>
      </c>
      <c r="AM33119">
        <v>0</v>
      </c>
      <c r="AN33119">
        <v>0</v>
      </c>
      <c r="AO33119">
        <v>0</v>
      </c>
      <c r="AP33119">
        <v>0</v>
      </c>
      <c r="AQ33119">
        <v>0</v>
      </c>
      <c r="AR33119">
        <v>0</v>
      </c>
      <c r="AS33119">
        <v>0</v>
      </c>
      <c r="AT33119">
        <v>0</v>
      </c>
      <c r="AU33119">
        <v>0</v>
      </c>
      <c r="AV33119">
        <v>0</v>
      </c>
      <c r="AW33119">
        <v>0</v>
      </c>
      <c r="AX33119">
        <v>0</v>
      </c>
      <c r="AY33119">
        <v>0</v>
      </c>
      <c r="AZ33119">
        <v>0</v>
      </c>
      <c r="BA33119">
        <v>0</v>
      </c>
      <c r="BB33119">
        <v>0</v>
      </c>
      <c r="BC33119">
        <v>0</v>
      </c>
      <c r="BD33119">
        <v>0</v>
      </c>
      <c r="BE33119">
        <v>0</v>
      </c>
      <c r="BF33119">
        <v>0</v>
      </c>
      <c r="BG33119">
        <v>0</v>
      </c>
      <c r="BH33119">
        <v>0</v>
      </c>
      <c r="BI33119">
        <v>0</v>
      </c>
      <c r="BJ33119">
        <v>0</v>
      </c>
      <c r="BK33119">
        <v>0</v>
      </c>
      <c r="BL33119">
        <v>0</v>
      </c>
      <c r="BM33119">
        <v>0</v>
      </c>
      <c r="BN33119">
        <v>0</v>
      </c>
      <c r="BO33119">
        <v>0</v>
      </c>
      <c r="BP33119">
        <v>0</v>
      </c>
      <c r="BQ33119">
        <v>0</v>
      </c>
      <c r="BR33119">
        <v>0</v>
      </c>
      <c r="BS33119">
        <v>0</v>
      </c>
      <c r="BT33119">
        <v>0</v>
      </c>
      <c r="BU33119">
        <v>0</v>
      </c>
      <c r="BV33119">
        <v>0</v>
      </c>
      <c r="BW33119">
        <v>0</v>
      </c>
    </row>
    <row r="33120" spans="1:75" x14ac:dyDescent="0.25">
      <c r="A33120">
        <v>2662</v>
      </c>
      <c r="B33120" s="1">
        <v>45200</v>
      </c>
      <c r="C33120" s="3">
        <v>0.48226851851851849</v>
      </c>
      <c r="D33120">
        <v>53</v>
      </c>
      <c r="F33120">
        <v>0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  <c r="S33120">
        <v>0</v>
      </c>
      <c r="T33120">
        <v>0</v>
      </c>
      <c r="U33120">
        <v>0</v>
      </c>
      <c r="V33120">
        <v>0</v>
      </c>
      <c r="W33120">
        <v>0</v>
      </c>
      <c r="X33120">
        <v>0</v>
      </c>
      <c r="Y33120">
        <v>0</v>
      </c>
      <c r="Z33120">
        <v>0</v>
      </c>
      <c r="AA33120">
        <v>0</v>
      </c>
      <c r="AB33120">
        <v>0</v>
      </c>
      <c r="AC33120">
        <v>0</v>
      </c>
      <c r="AD33120">
        <v>0</v>
      </c>
      <c r="AE33120">
        <v>0</v>
      </c>
      <c r="AF33120">
        <v>0</v>
      </c>
      <c r="AG33120">
        <v>0</v>
      </c>
      <c r="AH33120">
        <v>0</v>
      </c>
      <c r="AI33120">
        <v>0</v>
      </c>
      <c r="AJ33120">
        <v>0</v>
      </c>
      <c r="AK33120">
        <v>0</v>
      </c>
      <c r="AL33120">
        <v>0</v>
      </c>
      <c r="AM33120">
        <v>0</v>
      </c>
      <c r="AN33120">
        <v>0</v>
      </c>
      <c r="AO33120">
        <v>0</v>
      </c>
      <c r="AP33120">
        <v>0</v>
      </c>
      <c r="AQ33120">
        <v>0</v>
      </c>
      <c r="AR33120">
        <v>0</v>
      </c>
      <c r="AS33120">
        <v>0</v>
      </c>
      <c r="AT33120">
        <v>0</v>
      </c>
      <c r="AU33120">
        <v>0</v>
      </c>
      <c r="AV33120">
        <v>0</v>
      </c>
      <c r="AW33120">
        <v>0</v>
      </c>
      <c r="AX33120">
        <v>0</v>
      </c>
      <c r="AY33120">
        <v>0</v>
      </c>
      <c r="AZ33120">
        <v>0</v>
      </c>
      <c r="BA33120">
        <v>0</v>
      </c>
      <c r="BB33120">
        <v>0</v>
      </c>
      <c r="BC33120">
        <v>0</v>
      </c>
      <c r="BD33120">
        <v>0</v>
      </c>
      <c r="BE33120">
        <v>0</v>
      </c>
      <c r="BF33120">
        <v>0</v>
      </c>
      <c r="BG33120">
        <v>0</v>
      </c>
      <c r="BH33120">
        <v>0</v>
      </c>
      <c r="BI33120">
        <v>0</v>
      </c>
      <c r="BJ33120">
        <v>0</v>
      </c>
      <c r="BK33120">
        <v>0</v>
      </c>
      <c r="BL33120">
        <v>0</v>
      </c>
      <c r="BM33120">
        <v>0</v>
      </c>
      <c r="BN33120">
        <v>0</v>
      </c>
      <c r="BO33120">
        <v>0</v>
      </c>
      <c r="BP33120">
        <v>0</v>
      </c>
      <c r="BQ33120">
        <v>0</v>
      </c>
      <c r="BR33120">
        <v>0</v>
      </c>
      <c r="BS33120">
        <v>0</v>
      </c>
      <c r="BT33120">
        <v>0</v>
      </c>
      <c r="BU33120">
        <v>0</v>
      </c>
      <c r="BV33120">
        <v>0</v>
      </c>
      <c r="BW33120">
        <v>0</v>
      </c>
    </row>
    <row r="33121" spans="1:75" x14ac:dyDescent="0.25">
      <c r="A33121">
        <v>2663</v>
      </c>
      <c r="B33121" s="1">
        <v>45200</v>
      </c>
      <c r="C33121" s="3">
        <v>0.48365740740740742</v>
      </c>
      <c r="D33121">
        <v>43</v>
      </c>
      <c r="F33121">
        <v>0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  <c r="S33121">
        <v>0</v>
      </c>
      <c r="T33121">
        <v>0</v>
      </c>
      <c r="U33121">
        <v>0</v>
      </c>
      <c r="V33121">
        <v>0</v>
      </c>
      <c r="W33121">
        <v>0</v>
      </c>
      <c r="X33121">
        <v>0</v>
      </c>
      <c r="Y33121">
        <v>0</v>
      </c>
      <c r="Z33121">
        <v>0</v>
      </c>
      <c r="AA33121">
        <v>0</v>
      </c>
      <c r="AB33121">
        <v>0</v>
      </c>
      <c r="AC33121">
        <v>0</v>
      </c>
      <c r="AD33121">
        <v>0</v>
      </c>
      <c r="AE33121">
        <v>0</v>
      </c>
      <c r="AF33121">
        <v>0</v>
      </c>
      <c r="AG33121">
        <v>0</v>
      </c>
      <c r="AH33121">
        <v>0</v>
      </c>
      <c r="AI33121">
        <v>0</v>
      </c>
      <c r="AJ33121">
        <v>0</v>
      </c>
      <c r="AK33121">
        <v>0</v>
      </c>
      <c r="AL33121">
        <v>0</v>
      </c>
      <c r="AM33121">
        <v>0</v>
      </c>
      <c r="AN33121">
        <v>0</v>
      </c>
      <c r="AO33121">
        <v>0</v>
      </c>
      <c r="AP33121">
        <v>0</v>
      </c>
      <c r="AQ33121">
        <v>0</v>
      </c>
      <c r="AR33121">
        <v>0</v>
      </c>
      <c r="AS33121">
        <v>0</v>
      </c>
      <c r="AT33121">
        <v>0</v>
      </c>
      <c r="AU33121">
        <v>0</v>
      </c>
      <c r="AV33121">
        <v>0</v>
      </c>
      <c r="AW33121">
        <v>0</v>
      </c>
      <c r="AX33121">
        <v>0</v>
      </c>
      <c r="AY33121">
        <v>0</v>
      </c>
      <c r="AZ33121">
        <v>0</v>
      </c>
      <c r="BA33121">
        <v>0</v>
      </c>
      <c r="BB33121">
        <v>0</v>
      </c>
      <c r="BC33121">
        <v>0</v>
      </c>
      <c r="BD33121">
        <v>0</v>
      </c>
      <c r="BE33121">
        <v>0</v>
      </c>
      <c r="BF33121">
        <v>0</v>
      </c>
      <c r="BG33121">
        <v>0</v>
      </c>
      <c r="BH33121">
        <v>0</v>
      </c>
      <c r="BI33121">
        <v>0</v>
      </c>
      <c r="BJ33121">
        <v>0</v>
      </c>
      <c r="BK33121">
        <v>0</v>
      </c>
      <c r="BL33121">
        <v>0</v>
      </c>
      <c r="BM33121">
        <v>0</v>
      </c>
      <c r="BN33121">
        <v>0</v>
      </c>
      <c r="BO33121">
        <v>0</v>
      </c>
      <c r="BP33121">
        <v>0</v>
      </c>
      <c r="BQ33121">
        <v>0</v>
      </c>
      <c r="BR33121">
        <v>0</v>
      </c>
      <c r="BS33121">
        <v>0</v>
      </c>
      <c r="BT33121">
        <v>0</v>
      </c>
      <c r="BU33121">
        <v>0</v>
      </c>
      <c r="BV33121">
        <v>0</v>
      </c>
      <c r="BW33121">
        <v>0</v>
      </c>
    </row>
    <row r="33122" spans="1:75" x14ac:dyDescent="0.25">
      <c r="A33122">
        <v>2664</v>
      </c>
      <c r="B33122" s="1">
        <v>45200</v>
      </c>
      <c r="C33122" s="3">
        <v>0.48504629629629631</v>
      </c>
      <c r="D33122">
        <v>61</v>
      </c>
      <c r="F33122">
        <v>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  <c r="Q33122">
        <v>0</v>
      </c>
      <c r="R33122">
        <v>0</v>
      </c>
      <c r="S33122">
        <v>0</v>
      </c>
      <c r="T33122">
        <v>0</v>
      </c>
      <c r="U33122">
        <v>0</v>
      </c>
      <c r="V33122">
        <v>0</v>
      </c>
      <c r="W33122">
        <v>0</v>
      </c>
      <c r="X33122">
        <v>0</v>
      </c>
      <c r="Y33122">
        <v>0</v>
      </c>
      <c r="Z33122">
        <v>0</v>
      </c>
      <c r="AA33122">
        <v>0</v>
      </c>
      <c r="AB33122">
        <v>0</v>
      </c>
      <c r="AC33122">
        <v>0</v>
      </c>
      <c r="AD33122">
        <v>0</v>
      </c>
      <c r="AE33122">
        <v>0</v>
      </c>
      <c r="AF33122">
        <v>0</v>
      </c>
      <c r="AG33122">
        <v>0</v>
      </c>
      <c r="AH33122">
        <v>0</v>
      </c>
      <c r="AI33122">
        <v>0</v>
      </c>
      <c r="AJ33122">
        <v>0</v>
      </c>
      <c r="AK33122">
        <v>0</v>
      </c>
      <c r="AL33122">
        <v>0</v>
      </c>
      <c r="AM33122">
        <v>0</v>
      </c>
      <c r="AN33122">
        <v>0</v>
      </c>
      <c r="AO33122">
        <v>0</v>
      </c>
      <c r="AP33122">
        <v>0</v>
      </c>
      <c r="AQ33122">
        <v>0</v>
      </c>
      <c r="AR33122">
        <v>0</v>
      </c>
      <c r="AS33122">
        <v>0</v>
      </c>
      <c r="AT33122">
        <v>0</v>
      </c>
      <c r="AU33122">
        <v>0</v>
      </c>
      <c r="AV33122">
        <v>0</v>
      </c>
      <c r="AW33122">
        <v>0</v>
      </c>
      <c r="AX33122">
        <v>0</v>
      </c>
      <c r="AY33122">
        <v>0</v>
      </c>
      <c r="AZ33122">
        <v>0</v>
      </c>
      <c r="BA33122">
        <v>0</v>
      </c>
      <c r="BB33122">
        <v>0</v>
      </c>
      <c r="BC33122">
        <v>0</v>
      </c>
      <c r="BD33122">
        <v>0</v>
      </c>
      <c r="BE33122">
        <v>0</v>
      </c>
      <c r="BF33122">
        <v>0</v>
      </c>
      <c r="BG33122">
        <v>0</v>
      </c>
      <c r="BH33122">
        <v>0</v>
      </c>
      <c r="BI33122">
        <v>0</v>
      </c>
      <c r="BJ33122">
        <v>0</v>
      </c>
      <c r="BK33122">
        <v>0</v>
      </c>
      <c r="BL33122">
        <v>0</v>
      </c>
      <c r="BM33122">
        <v>0</v>
      </c>
      <c r="BN33122">
        <v>0</v>
      </c>
      <c r="BO33122">
        <v>0</v>
      </c>
      <c r="BP33122">
        <v>0</v>
      </c>
      <c r="BQ33122">
        <v>0</v>
      </c>
      <c r="BR33122">
        <v>0</v>
      </c>
      <c r="BS33122">
        <v>0</v>
      </c>
      <c r="BT33122">
        <v>0</v>
      </c>
      <c r="BU33122">
        <v>0</v>
      </c>
      <c r="BV33122">
        <v>0</v>
      </c>
      <c r="BW33122">
        <v>0</v>
      </c>
    </row>
    <row r="33123" spans="1:75" x14ac:dyDescent="0.25">
      <c r="A33123">
        <v>2665</v>
      </c>
      <c r="B33123" s="1">
        <v>45200</v>
      </c>
      <c r="C33123" s="3">
        <v>0.48643518518518519</v>
      </c>
      <c r="D33123">
        <v>55</v>
      </c>
      <c r="F33123">
        <v>0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0</v>
      </c>
      <c r="V33123">
        <v>0</v>
      </c>
      <c r="W33123">
        <v>0</v>
      </c>
      <c r="X33123">
        <v>0</v>
      </c>
      <c r="Y33123">
        <v>0</v>
      </c>
      <c r="Z33123">
        <v>0</v>
      </c>
      <c r="AA33123">
        <v>0</v>
      </c>
      <c r="AB33123">
        <v>0</v>
      </c>
      <c r="AC33123">
        <v>0</v>
      </c>
      <c r="AD33123">
        <v>0</v>
      </c>
      <c r="AE33123">
        <v>0</v>
      </c>
      <c r="AF33123">
        <v>0</v>
      </c>
      <c r="AG33123">
        <v>0</v>
      </c>
      <c r="AH33123">
        <v>0</v>
      </c>
      <c r="AI33123">
        <v>0</v>
      </c>
      <c r="AJ33123">
        <v>0</v>
      </c>
      <c r="AK33123">
        <v>0</v>
      </c>
      <c r="AL33123">
        <v>0</v>
      </c>
      <c r="AM33123">
        <v>0</v>
      </c>
      <c r="AN33123">
        <v>0</v>
      </c>
      <c r="AO33123">
        <v>0</v>
      </c>
      <c r="AP33123">
        <v>0</v>
      </c>
      <c r="AQ33123">
        <v>0</v>
      </c>
      <c r="AR33123">
        <v>0</v>
      </c>
      <c r="AS33123">
        <v>0</v>
      </c>
      <c r="AT33123">
        <v>0</v>
      </c>
      <c r="AU33123">
        <v>0</v>
      </c>
      <c r="AV33123">
        <v>0</v>
      </c>
      <c r="AW33123">
        <v>0</v>
      </c>
      <c r="AX33123">
        <v>0</v>
      </c>
      <c r="AY33123">
        <v>0</v>
      </c>
      <c r="AZ33123">
        <v>0</v>
      </c>
      <c r="BA33123">
        <v>0</v>
      </c>
      <c r="BB33123">
        <v>0</v>
      </c>
      <c r="BC33123">
        <v>0</v>
      </c>
      <c r="BD33123">
        <v>0</v>
      </c>
      <c r="BE33123">
        <v>0</v>
      </c>
      <c r="BF33123">
        <v>0</v>
      </c>
      <c r="BG33123">
        <v>0</v>
      </c>
      <c r="BH33123">
        <v>0</v>
      </c>
      <c r="BI33123">
        <v>0</v>
      </c>
      <c r="BJ33123">
        <v>0</v>
      </c>
      <c r="BK33123">
        <v>0</v>
      </c>
      <c r="BL33123">
        <v>0</v>
      </c>
      <c r="BM33123">
        <v>0</v>
      </c>
      <c r="BN33123">
        <v>0</v>
      </c>
      <c r="BO33123">
        <v>0</v>
      </c>
      <c r="BP33123">
        <v>0</v>
      </c>
      <c r="BQ33123">
        <v>0</v>
      </c>
      <c r="BR33123">
        <v>0</v>
      </c>
      <c r="BS33123">
        <v>0</v>
      </c>
      <c r="BT33123">
        <v>0</v>
      </c>
      <c r="BU33123">
        <v>0</v>
      </c>
      <c r="BV33123">
        <v>0</v>
      </c>
      <c r="BW33123">
        <v>0</v>
      </c>
    </row>
    <row r="33124" spans="1:75" x14ac:dyDescent="0.25">
      <c r="A33124">
        <v>2666</v>
      </c>
      <c r="B33124" s="1">
        <v>45200</v>
      </c>
      <c r="C33124" s="3">
        <v>0.48782407407407408</v>
      </c>
      <c r="D33124">
        <v>39</v>
      </c>
      <c r="F33124">
        <v>0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>
        <v>0</v>
      </c>
      <c r="M33124">
        <v>0</v>
      </c>
      <c r="N33124">
        <v>0</v>
      </c>
      <c r="O33124">
        <v>0</v>
      </c>
      <c r="P33124">
        <v>0</v>
      </c>
      <c r="Q33124">
        <v>0</v>
      </c>
      <c r="R33124">
        <v>0</v>
      </c>
      <c r="S33124">
        <v>0</v>
      </c>
      <c r="T33124">
        <v>0</v>
      </c>
      <c r="U33124">
        <v>0</v>
      </c>
      <c r="V33124">
        <v>0</v>
      </c>
      <c r="W33124">
        <v>0</v>
      </c>
      <c r="X33124">
        <v>0</v>
      </c>
      <c r="Y33124">
        <v>0</v>
      </c>
      <c r="Z33124">
        <v>0</v>
      </c>
      <c r="AA33124">
        <v>0</v>
      </c>
      <c r="AB33124">
        <v>0</v>
      </c>
      <c r="AC33124">
        <v>0</v>
      </c>
      <c r="AD33124">
        <v>0</v>
      </c>
      <c r="AE33124">
        <v>0</v>
      </c>
      <c r="AF33124">
        <v>0</v>
      </c>
      <c r="AG33124">
        <v>0</v>
      </c>
      <c r="AH33124">
        <v>0</v>
      </c>
      <c r="AI33124">
        <v>0</v>
      </c>
      <c r="AJ33124">
        <v>0</v>
      </c>
      <c r="AK33124">
        <v>0</v>
      </c>
      <c r="AL33124">
        <v>0</v>
      </c>
      <c r="AM33124">
        <v>0</v>
      </c>
      <c r="AN33124">
        <v>0</v>
      </c>
      <c r="AO33124">
        <v>0</v>
      </c>
      <c r="AP33124">
        <v>0</v>
      </c>
      <c r="AQ33124">
        <v>0</v>
      </c>
      <c r="AR33124">
        <v>0</v>
      </c>
      <c r="AS33124">
        <v>0</v>
      </c>
      <c r="AT33124">
        <v>0</v>
      </c>
      <c r="AU33124">
        <v>0</v>
      </c>
      <c r="AV33124">
        <v>0</v>
      </c>
      <c r="AW33124">
        <v>0</v>
      </c>
      <c r="AX33124">
        <v>0</v>
      </c>
      <c r="AY33124">
        <v>0</v>
      </c>
      <c r="AZ33124">
        <v>0</v>
      </c>
      <c r="BA33124">
        <v>0</v>
      </c>
      <c r="BB33124">
        <v>0</v>
      </c>
      <c r="BC33124">
        <v>0</v>
      </c>
      <c r="BD33124">
        <v>0</v>
      </c>
      <c r="BE33124">
        <v>0</v>
      </c>
      <c r="BF33124">
        <v>0</v>
      </c>
      <c r="BG33124">
        <v>0</v>
      </c>
      <c r="BH33124">
        <v>0</v>
      </c>
      <c r="BI33124">
        <v>0</v>
      </c>
      <c r="BJ33124">
        <v>0</v>
      </c>
      <c r="BK33124">
        <v>0</v>
      </c>
      <c r="BL33124">
        <v>0</v>
      </c>
      <c r="BM33124">
        <v>0</v>
      </c>
      <c r="BN33124">
        <v>0</v>
      </c>
      <c r="BO33124">
        <v>0</v>
      </c>
      <c r="BP33124">
        <v>0</v>
      </c>
      <c r="BQ33124">
        <v>0</v>
      </c>
      <c r="BR33124">
        <v>0</v>
      </c>
      <c r="BS33124">
        <v>0</v>
      </c>
      <c r="BT33124">
        <v>0</v>
      </c>
      <c r="BU33124">
        <v>0</v>
      </c>
      <c r="BV33124">
        <v>0</v>
      </c>
      <c r="BW33124">
        <v>0</v>
      </c>
    </row>
    <row r="33125" spans="1:75" x14ac:dyDescent="0.25">
      <c r="A33125">
        <v>2667</v>
      </c>
      <c r="B33125" s="1">
        <v>45200</v>
      </c>
      <c r="C33125" s="3">
        <v>0.48921296296296296</v>
      </c>
      <c r="D33125">
        <v>33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S33125">
        <v>0</v>
      </c>
      <c r="T33125">
        <v>0</v>
      </c>
      <c r="U33125">
        <v>0</v>
      </c>
      <c r="V33125">
        <v>0</v>
      </c>
      <c r="W33125">
        <v>0</v>
      </c>
      <c r="X33125">
        <v>0</v>
      </c>
      <c r="Y33125">
        <v>0</v>
      </c>
      <c r="Z33125">
        <v>0</v>
      </c>
      <c r="AA33125">
        <v>0</v>
      </c>
      <c r="AB33125">
        <v>0</v>
      </c>
      <c r="AC33125">
        <v>0</v>
      </c>
      <c r="AD33125">
        <v>0</v>
      </c>
      <c r="AE33125">
        <v>0</v>
      </c>
      <c r="AF33125">
        <v>0</v>
      </c>
      <c r="AG33125">
        <v>0</v>
      </c>
      <c r="AH33125">
        <v>0</v>
      </c>
      <c r="AI33125">
        <v>0</v>
      </c>
      <c r="AJ33125">
        <v>0</v>
      </c>
      <c r="AK33125">
        <v>0</v>
      </c>
      <c r="AL33125">
        <v>0</v>
      </c>
      <c r="AM33125">
        <v>0</v>
      </c>
      <c r="AN33125">
        <v>0</v>
      </c>
      <c r="AO33125">
        <v>0</v>
      </c>
      <c r="AP33125">
        <v>0</v>
      </c>
      <c r="AQ33125">
        <v>0</v>
      </c>
      <c r="AR33125">
        <v>0</v>
      </c>
      <c r="AS33125">
        <v>0</v>
      </c>
      <c r="AT33125">
        <v>0</v>
      </c>
      <c r="AU33125">
        <v>0</v>
      </c>
      <c r="AV33125">
        <v>0</v>
      </c>
      <c r="AW33125">
        <v>0</v>
      </c>
      <c r="AX33125">
        <v>0</v>
      </c>
      <c r="AY33125">
        <v>0</v>
      </c>
      <c r="AZ33125">
        <v>0</v>
      </c>
      <c r="BA33125">
        <v>0</v>
      </c>
      <c r="BB33125">
        <v>0</v>
      </c>
      <c r="BC33125">
        <v>0</v>
      </c>
      <c r="BD33125">
        <v>0</v>
      </c>
      <c r="BE33125">
        <v>0</v>
      </c>
      <c r="BF33125">
        <v>0</v>
      </c>
      <c r="BG33125">
        <v>0</v>
      </c>
      <c r="BH33125">
        <v>0</v>
      </c>
      <c r="BI33125">
        <v>0</v>
      </c>
      <c r="BJ33125">
        <v>0</v>
      </c>
      <c r="BK33125">
        <v>0</v>
      </c>
      <c r="BL33125">
        <v>0</v>
      </c>
      <c r="BM33125">
        <v>0</v>
      </c>
      <c r="BN33125">
        <v>0</v>
      </c>
      <c r="BO33125">
        <v>0</v>
      </c>
      <c r="BP33125">
        <v>0</v>
      </c>
      <c r="BQ33125">
        <v>0</v>
      </c>
      <c r="BR33125">
        <v>0</v>
      </c>
      <c r="BS33125">
        <v>0</v>
      </c>
      <c r="BT33125">
        <v>0</v>
      </c>
      <c r="BU33125">
        <v>0</v>
      </c>
      <c r="BV33125">
        <v>0</v>
      </c>
      <c r="BW33125">
        <v>0</v>
      </c>
    </row>
    <row r="33126" spans="1:75" x14ac:dyDescent="0.25">
      <c r="A33126">
        <v>2668</v>
      </c>
      <c r="B33126" s="1">
        <v>45200</v>
      </c>
      <c r="C33126" s="3">
        <v>0.49060185185185184</v>
      </c>
      <c r="D33126">
        <v>74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  <c r="T33126">
        <v>0</v>
      </c>
      <c r="U33126">
        <v>0</v>
      </c>
      <c r="V33126">
        <v>0</v>
      </c>
      <c r="W33126">
        <v>0</v>
      </c>
      <c r="X33126">
        <v>0</v>
      </c>
      <c r="Y33126">
        <v>0</v>
      </c>
      <c r="Z33126">
        <v>0</v>
      </c>
      <c r="AA33126">
        <v>0</v>
      </c>
      <c r="AB33126">
        <v>0</v>
      </c>
      <c r="AC33126">
        <v>0</v>
      </c>
      <c r="AD33126">
        <v>0</v>
      </c>
      <c r="AE33126">
        <v>0</v>
      </c>
      <c r="AF33126">
        <v>0</v>
      </c>
      <c r="AG33126">
        <v>0</v>
      </c>
      <c r="AH33126">
        <v>0</v>
      </c>
      <c r="AI33126">
        <v>0</v>
      </c>
      <c r="AJ33126">
        <v>0</v>
      </c>
      <c r="AK33126">
        <v>0</v>
      </c>
      <c r="AL33126">
        <v>0</v>
      </c>
      <c r="AM33126">
        <v>0</v>
      </c>
      <c r="AN33126">
        <v>0</v>
      </c>
      <c r="AO33126">
        <v>0</v>
      </c>
      <c r="AP33126">
        <v>0</v>
      </c>
      <c r="AQ33126">
        <v>0</v>
      </c>
      <c r="AR33126">
        <v>0</v>
      </c>
      <c r="AS33126">
        <v>0</v>
      </c>
      <c r="AT33126">
        <v>0</v>
      </c>
      <c r="AU33126">
        <v>0</v>
      </c>
      <c r="AV33126">
        <v>0</v>
      </c>
      <c r="AW33126">
        <v>0</v>
      </c>
      <c r="AX33126">
        <v>0</v>
      </c>
      <c r="AY33126">
        <v>0</v>
      </c>
      <c r="AZ33126">
        <v>0</v>
      </c>
      <c r="BA33126">
        <v>0</v>
      </c>
      <c r="BB33126">
        <v>0</v>
      </c>
      <c r="BC33126">
        <v>0</v>
      </c>
      <c r="BD33126">
        <v>0</v>
      </c>
      <c r="BE33126">
        <v>0</v>
      </c>
      <c r="BF33126">
        <v>0</v>
      </c>
      <c r="BG33126">
        <v>0</v>
      </c>
      <c r="BH33126">
        <v>0</v>
      </c>
      <c r="BI33126">
        <v>0</v>
      </c>
      <c r="BJ33126">
        <v>0</v>
      </c>
      <c r="BK33126">
        <v>0</v>
      </c>
      <c r="BL33126">
        <v>0</v>
      </c>
      <c r="BM33126">
        <v>0</v>
      </c>
      <c r="BN33126">
        <v>0</v>
      </c>
      <c r="BO33126">
        <v>0</v>
      </c>
      <c r="BP33126">
        <v>0</v>
      </c>
      <c r="BQ33126">
        <v>0</v>
      </c>
      <c r="BR33126">
        <v>0</v>
      </c>
      <c r="BS33126">
        <v>0</v>
      </c>
      <c r="BT33126">
        <v>0</v>
      </c>
      <c r="BU33126">
        <v>0</v>
      </c>
      <c r="BV33126">
        <v>0</v>
      </c>
      <c r="BW33126">
        <v>0</v>
      </c>
    </row>
    <row r="33127" spans="1:75" x14ac:dyDescent="0.25">
      <c r="A33127">
        <v>2669</v>
      </c>
      <c r="B33127" s="1">
        <v>45200</v>
      </c>
      <c r="C33127" s="3">
        <v>0.49199074074074073</v>
      </c>
      <c r="D33127">
        <v>4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0</v>
      </c>
      <c r="X33127">
        <v>0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E33127">
        <v>0</v>
      </c>
      <c r="AF33127">
        <v>0</v>
      </c>
      <c r="AG33127">
        <v>0</v>
      </c>
      <c r="AH33127">
        <v>0</v>
      </c>
      <c r="AI33127">
        <v>0</v>
      </c>
      <c r="AJ33127">
        <v>0</v>
      </c>
      <c r="AK33127">
        <v>0</v>
      </c>
      <c r="AL33127">
        <v>0</v>
      </c>
      <c r="AM33127">
        <v>0</v>
      </c>
      <c r="AN33127">
        <v>0</v>
      </c>
      <c r="AO33127">
        <v>0</v>
      </c>
      <c r="AP33127">
        <v>0</v>
      </c>
      <c r="AQ33127">
        <v>0</v>
      </c>
      <c r="AR33127">
        <v>0</v>
      </c>
      <c r="AS33127">
        <v>0</v>
      </c>
      <c r="AT33127">
        <v>0</v>
      </c>
      <c r="AU33127">
        <v>0</v>
      </c>
      <c r="AV33127">
        <v>0</v>
      </c>
      <c r="AW33127">
        <v>0</v>
      </c>
      <c r="AX33127">
        <v>0</v>
      </c>
      <c r="AY33127">
        <v>0</v>
      </c>
      <c r="AZ33127">
        <v>0</v>
      </c>
      <c r="BA33127">
        <v>0</v>
      </c>
      <c r="BB33127">
        <v>0</v>
      </c>
      <c r="BC33127">
        <v>0</v>
      </c>
      <c r="BD33127">
        <v>0</v>
      </c>
      <c r="BE33127">
        <v>0</v>
      </c>
      <c r="BF33127">
        <v>0</v>
      </c>
      <c r="BG33127">
        <v>0</v>
      </c>
      <c r="BH33127">
        <v>0</v>
      </c>
      <c r="BI33127">
        <v>0</v>
      </c>
      <c r="BJ33127">
        <v>0</v>
      </c>
      <c r="BK33127">
        <v>0</v>
      </c>
      <c r="BL33127">
        <v>0</v>
      </c>
      <c r="BM33127">
        <v>0</v>
      </c>
      <c r="BN33127">
        <v>0</v>
      </c>
      <c r="BO33127">
        <v>0</v>
      </c>
      <c r="BP33127">
        <v>0</v>
      </c>
      <c r="BQ33127">
        <v>0</v>
      </c>
      <c r="BR33127">
        <v>0</v>
      </c>
      <c r="BS33127">
        <v>0</v>
      </c>
      <c r="BT33127">
        <v>0</v>
      </c>
      <c r="BU33127">
        <v>0</v>
      </c>
      <c r="BV33127">
        <v>0</v>
      </c>
      <c r="BW33127">
        <v>0</v>
      </c>
    </row>
    <row r="33128" spans="1:75" x14ac:dyDescent="0.25">
      <c r="A33128">
        <v>2670</v>
      </c>
      <c r="B33128" s="1">
        <v>45200</v>
      </c>
      <c r="C33128" s="3">
        <v>0.49337962962962961</v>
      </c>
      <c r="D33128">
        <v>46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>
        <v>0</v>
      </c>
      <c r="S33128">
        <v>0</v>
      </c>
      <c r="T33128">
        <v>0</v>
      </c>
      <c r="U33128">
        <v>0</v>
      </c>
      <c r="V33128">
        <v>0</v>
      </c>
      <c r="W33128">
        <v>0</v>
      </c>
      <c r="X33128">
        <v>0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E33128">
        <v>0</v>
      </c>
      <c r="AF33128">
        <v>0</v>
      </c>
      <c r="AG33128">
        <v>0</v>
      </c>
      <c r="AH33128">
        <v>0</v>
      </c>
      <c r="AI33128">
        <v>0</v>
      </c>
      <c r="AJ33128">
        <v>0</v>
      </c>
      <c r="AK33128">
        <v>0</v>
      </c>
      <c r="AL33128">
        <v>0</v>
      </c>
      <c r="AM33128">
        <v>0</v>
      </c>
      <c r="AN33128">
        <v>0</v>
      </c>
      <c r="AO33128">
        <v>0</v>
      </c>
      <c r="AP33128">
        <v>0</v>
      </c>
      <c r="AQ33128">
        <v>0</v>
      </c>
      <c r="AR33128">
        <v>0</v>
      </c>
      <c r="AS33128">
        <v>0</v>
      </c>
      <c r="AT33128">
        <v>0</v>
      </c>
      <c r="AU33128">
        <v>0</v>
      </c>
      <c r="AV33128">
        <v>0</v>
      </c>
      <c r="AW33128">
        <v>0</v>
      </c>
      <c r="AX33128">
        <v>0</v>
      </c>
      <c r="AY33128">
        <v>0</v>
      </c>
      <c r="AZ33128">
        <v>0</v>
      </c>
      <c r="BA33128">
        <v>0</v>
      </c>
      <c r="BB33128">
        <v>0</v>
      </c>
      <c r="BC33128">
        <v>0</v>
      </c>
      <c r="BD33128">
        <v>0</v>
      </c>
      <c r="BE33128">
        <v>0</v>
      </c>
      <c r="BF33128">
        <v>0</v>
      </c>
      <c r="BG33128">
        <v>0</v>
      </c>
      <c r="BH33128">
        <v>0</v>
      </c>
      <c r="BI33128">
        <v>0</v>
      </c>
      <c r="BJ33128">
        <v>0</v>
      </c>
      <c r="BK33128">
        <v>0</v>
      </c>
      <c r="BL33128">
        <v>0</v>
      </c>
      <c r="BM33128">
        <v>0</v>
      </c>
      <c r="BN33128">
        <v>0</v>
      </c>
      <c r="BO33128">
        <v>0</v>
      </c>
      <c r="BP33128">
        <v>0</v>
      </c>
      <c r="BQ33128">
        <v>0</v>
      </c>
      <c r="BR33128">
        <v>0</v>
      </c>
      <c r="BS33128">
        <v>0</v>
      </c>
      <c r="BT33128">
        <v>0</v>
      </c>
      <c r="BU33128">
        <v>0</v>
      </c>
      <c r="BV33128">
        <v>0</v>
      </c>
      <c r="BW33128">
        <v>0</v>
      </c>
    </row>
    <row r="33129" spans="1:75" x14ac:dyDescent="0.25">
      <c r="A33129">
        <v>2671</v>
      </c>
      <c r="B33129" s="1">
        <v>45200</v>
      </c>
      <c r="C33129" s="3">
        <v>0.4947685185185185</v>
      </c>
      <c r="D33129">
        <v>54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0</v>
      </c>
      <c r="T33129">
        <v>0</v>
      </c>
      <c r="U33129">
        <v>0</v>
      </c>
      <c r="V33129">
        <v>0</v>
      </c>
      <c r="W33129">
        <v>0</v>
      </c>
      <c r="X33129">
        <v>0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E33129">
        <v>0</v>
      </c>
      <c r="AF33129">
        <v>0</v>
      </c>
      <c r="AG33129">
        <v>0</v>
      </c>
      <c r="AH33129">
        <v>0</v>
      </c>
      <c r="AI33129">
        <v>0</v>
      </c>
      <c r="AJ33129">
        <v>0</v>
      </c>
      <c r="AK33129">
        <v>0</v>
      </c>
      <c r="AL33129">
        <v>0</v>
      </c>
      <c r="AM33129">
        <v>0</v>
      </c>
      <c r="AN33129">
        <v>0</v>
      </c>
      <c r="AO33129">
        <v>0</v>
      </c>
      <c r="AP33129">
        <v>0</v>
      </c>
      <c r="AQ33129">
        <v>0</v>
      </c>
      <c r="AR33129">
        <v>0</v>
      </c>
      <c r="AS33129">
        <v>0</v>
      </c>
      <c r="AT33129">
        <v>0</v>
      </c>
      <c r="AU33129">
        <v>0</v>
      </c>
      <c r="AV33129">
        <v>0</v>
      </c>
      <c r="AW33129">
        <v>0</v>
      </c>
      <c r="AX33129">
        <v>0</v>
      </c>
      <c r="AY33129">
        <v>0</v>
      </c>
      <c r="AZ33129">
        <v>0</v>
      </c>
      <c r="BA33129">
        <v>0</v>
      </c>
      <c r="BB33129">
        <v>0</v>
      </c>
      <c r="BC33129">
        <v>0</v>
      </c>
      <c r="BD33129">
        <v>0</v>
      </c>
      <c r="BE33129">
        <v>0</v>
      </c>
      <c r="BF33129">
        <v>0</v>
      </c>
      <c r="BG33129">
        <v>0</v>
      </c>
      <c r="BH33129">
        <v>0</v>
      </c>
      <c r="BI33129">
        <v>0</v>
      </c>
      <c r="BJ33129">
        <v>0</v>
      </c>
      <c r="BK33129">
        <v>0</v>
      </c>
      <c r="BL33129">
        <v>0</v>
      </c>
      <c r="BM33129">
        <v>0</v>
      </c>
      <c r="BN33129">
        <v>0</v>
      </c>
      <c r="BO33129">
        <v>0</v>
      </c>
      <c r="BP33129">
        <v>0</v>
      </c>
      <c r="BQ33129">
        <v>0</v>
      </c>
      <c r="BR33129">
        <v>0</v>
      </c>
      <c r="BS33129">
        <v>0</v>
      </c>
      <c r="BT33129">
        <v>0</v>
      </c>
      <c r="BU33129">
        <v>0</v>
      </c>
      <c r="BV33129">
        <v>0</v>
      </c>
      <c r="BW33129">
        <v>0</v>
      </c>
    </row>
    <row r="33130" spans="1:75" x14ac:dyDescent="0.25">
      <c r="A33130">
        <v>2672</v>
      </c>
      <c r="B33130" s="1">
        <v>45200</v>
      </c>
      <c r="C33130" s="3">
        <v>0.49615740740740738</v>
      </c>
      <c r="D33130">
        <v>33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0</v>
      </c>
      <c r="T33130">
        <v>0</v>
      </c>
      <c r="U33130">
        <v>0</v>
      </c>
      <c r="V33130">
        <v>0</v>
      </c>
      <c r="W33130">
        <v>0</v>
      </c>
      <c r="X33130">
        <v>0</v>
      </c>
      <c r="Y33130">
        <v>0</v>
      </c>
      <c r="Z33130">
        <v>0</v>
      </c>
      <c r="AA33130">
        <v>0</v>
      </c>
      <c r="AB33130">
        <v>0</v>
      </c>
      <c r="AC33130">
        <v>0</v>
      </c>
      <c r="AD33130">
        <v>0</v>
      </c>
      <c r="AE33130">
        <v>0</v>
      </c>
      <c r="AF33130">
        <v>0</v>
      </c>
      <c r="AG33130">
        <v>0</v>
      </c>
      <c r="AH33130">
        <v>0</v>
      </c>
      <c r="AI33130">
        <v>0</v>
      </c>
      <c r="AJ33130">
        <v>0</v>
      </c>
      <c r="AK33130">
        <v>0</v>
      </c>
      <c r="AL33130">
        <v>0</v>
      </c>
      <c r="AM33130">
        <v>0</v>
      </c>
      <c r="AN33130">
        <v>0</v>
      </c>
      <c r="AO33130">
        <v>0</v>
      </c>
      <c r="AP33130">
        <v>0</v>
      </c>
      <c r="AQ33130">
        <v>0</v>
      </c>
      <c r="AR33130">
        <v>0</v>
      </c>
      <c r="AS33130">
        <v>0</v>
      </c>
      <c r="AT33130">
        <v>0</v>
      </c>
      <c r="AU33130">
        <v>0</v>
      </c>
      <c r="AV33130">
        <v>0</v>
      </c>
      <c r="AW33130">
        <v>0</v>
      </c>
      <c r="AX33130">
        <v>0</v>
      </c>
      <c r="AY33130">
        <v>0</v>
      </c>
      <c r="AZ33130">
        <v>0</v>
      </c>
      <c r="BA33130">
        <v>0</v>
      </c>
      <c r="BB33130">
        <v>0</v>
      </c>
      <c r="BC33130">
        <v>0</v>
      </c>
      <c r="BD33130">
        <v>0</v>
      </c>
      <c r="BE33130">
        <v>0</v>
      </c>
      <c r="BF33130">
        <v>0</v>
      </c>
      <c r="BG33130">
        <v>0</v>
      </c>
      <c r="BH33130">
        <v>0</v>
      </c>
      <c r="BI33130">
        <v>0</v>
      </c>
      <c r="BJ33130">
        <v>0</v>
      </c>
      <c r="BK33130">
        <v>0</v>
      </c>
      <c r="BL33130">
        <v>0</v>
      </c>
      <c r="BM33130">
        <v>0</v>
      </c>
      <c r="BN33130">
        <v>0</v>
      </c>
      <c r="BO33130">
        <v>0</v>
      </c>
      <c r="BP33130">
        <v>0</v>
      </c>
      <c r="BQ33130">
        <v>0</v>
      </c>
      <c r="BR33130">
        <v>0</v>
      </c>
      <c r="BS33130">
        <v>0</v>
      </c>
      <c r="BT33130">
        <v>0</v>
      </c>
      <c r="BU33130">
        <v>0</v>
      </c>
      <c r="BV33130">
        <v>0</v>
      </c>
      <c r="BW33130">
        <v>0</v>
      </c>
    </row>
    <row r="33131" spans="1:75" x14ac:dyDescent="0.25">
      <c r="A33131">
        <v>2673</v>
      </c>
      <c r="B33131" s="1">
        <v>45200</v>
      </c>
      <c r="C33131" s="3">
        <v>0.49754629629629626</v>
      </c>
      <c r="D33131">
        <v>84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  <c r="T33131">
        <v>0</v>
      </c>
      <c r="U33131">
        <v>0</v>
      </c>
      <c r="V33131">
        <v>0</v>
      </c>
      <c r="W33131">
        <v>0</v>
      </c>
      <c r="X33131">
        <v>0</v>
      </c>
      <c r="Y33131">
        <v>0</v>
      </c>
      <c r="Z33131">
        <v>0</v>
      </c>
      <c r="AA33131">
        <v>0</v>
      </c>
      <c r="AB33131">
        <v>0</v>
      </c>
      <c r="AC33131">
        <v>0</v>
      </c>
      <c r="AD33131">
        <v>0</v>
      </c>
      <c r="AE33131">
        <v>0</v>
      </c>
      <c r="AF33131">
        <v>0</v>
      </c>
      <c r="AG33131">
        <v>0</v>
      </c>
      <c r="AH33131">
        <v>0</v>
      </c>
      <c r="AI33131">
        <v>0</v>
      </c>
      <c r="AJ33131">
        <v>0</v>
      </c>
      <c r="AK33131">
        <v>0</v>
      </c>
      <c r="AL33131">
        <v>0</v>
      </c>
      <c r="AM33131">
        <v>0</v>
      </c>
      <c r="AN33131">
        <v>0</v>
      </c>
      <c r="AO33131">
        <v>0</v>
      </c>
      <c r="AP33131">
        <v>0</v>
      </c>
      <c r="AQ33131">
        <v>0</v>
      </c>
      <c r="AR33131">
        <v>0</v>
      </c>
      <c r="AS33131">
        <v>0</v>
      </c>
      <c r="AT33131">
        <v>0</v>
      </c>
      <c r="AU33131">
        <v>0</v>
      </c>
      <c r="AV33131">
        <v>0</v>
      </c>
      <c r="AW33131">
        <v>0</v>
      </c>
      <c r="AX33131">
        <v>0</v>
      </c>
      <c r="AY33131">
        <v>0</v>
      </c>
      <c r="AZ33131">
        <v>0</v>
      </c>
      <c r="BA33131">
        <v>0</v>
      </c>
      <c r="BB33131">
        <v>0</v>
      </c>
      <c r="BC33131">
        <v>0</v>
      </c>
      <c r="BD33131">
        <v>0</v>
      </c>
      <c r="BE33131">
        <v>0</v>
      </c>
      <c r="BF33131">
        <v>0</v>
      </c>
      <c r="BG33131">
        <v>0</v>
      </c>
      <c r="BH33131">
        <v>0</v>
      </c>
      <c r="BI33131">
        <v>0</v>
      </c>
      <c r="BJ33131">
        <v>0</v>
      </c>
      <c r="BK33131">
        <v>0</v>
      </c>
      <c r="BL33131">
        <v>0</v>
      </c>
      <c r="BM33131">
        <v>0</v>
      </c>
      <c r="BN33131">
        <v>0</v>
      </c>
      <c r="BO33131">
        <v>0</v>
      </c>
      <c r="BP33131">
        <v>0</v>
      </c>
      <c r="BQ33131">
        <v>0</v>
      </c>
      <c r="BR33131">
        <v>0</v>
      </c>
      <c r="BS33131">
        <v>0</v>
      </c>
      <c r="BT33131">
        <v>0</v>
      </c>
      <c r="BU33131">
        <v>0</v>
      </c>
      <c r="BV33131">
        <v>0</v>
      </c>
      <c r="BW33131">
        <v>0</v>
      </c>
    </row>
    <row r="33132" spans="1:75" x14ac:dyDescent="0.25">
      <c r="A33132">
        <v>2674</v>
      </c>
      <c r="B33132" s="1">
        <v>45200</v>
      </c>
      <c r="C33132" s="3">
        <v>0.49893518518518515</v>
      </c>
      <c r="D33132">
        <v>8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  <c r="T33132">
        <v>0</v>
      </c>
      <c r="U33132">
        <v>0</v>
      </c>
      <c r="V33132">
        <v>0</v>
      </c>
      <c r="W33132">
        <v>0</v>
      </c>
      <c r="X33132">
        <v>0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E33132">
        <v>0</v>
      </c>
      <c r="AF33132">
        <v>0</v>
      </c>
      <c r="AG33132">
        <v>0</v>
      </c>
      <c r="AH33132">
        <v>0</v>
      </c>
      <c r="AI33132">
        <v>0</v>
      </c>
      <c r="AJ33132">
        <v>0</v>
      </c>
      <c r="AK33132">
        <v>0</v>
      </c>
      <c r="AL33132">
        <v>0</v>
      </c>
      <c r="AM33132">
        <v>0</v>
      </c>
      <c r="AN33132">
        <v>0</v>
      </c>
      <c r="AO33132">
        <v>0</v>
      </c>
      <c r="AP33132">
        <v>0</v>
      </c>
      <c r="AQ33132">
        <v>0</v>
      </c>
      <c r="AR33132">
        <v>0</v>
      </c>
      <c r="AS33132">
        <v>0</v>
      </c>
      <c r="AT33132">
        <v>0</v>
      </c>
      <c r="AU33132">
        <v>0</v>
      </c>
      <c r="AV33132">
        <v>0</v>
      </c>
      <c r="AW33132">
        <v>0</v>
      </c>
      <c r="AX33132">
        <v>0</v>
      </c>
      <c r="AY33132">
        <v>0</v>
      </c>
      <c r="AZ33132">
        <v>0</v>
      </c>
      <c r="BA33132">
        <v>0</v>
      </c>
      <c r="BB33132">
        <v>0</v>
      </c>
      <c r="BC33132">
        <v>0</v>
      </c>
      <c r="BD33132">
        <v>0</v>
      </c>
      <c r="BE33132">
        <v>0</v>
      </c>
      <c r="BF33132">
        <v>0</v>
      </c>
      <c r="BG33132">
        <v>0</v>
      </c>
      <c r="BH33132">
        <v>0</v>
      </c>
      <c r="BI33132">
        <v>0</v>
      </c>
      <c r="BJ33132">
        <v>0</v>
      </c>
      <c r="BK33132">
        <v>0</v>
      </c>
      <c r="BL33132">
        <v>0</v>
      </c>
      <c r="BM33132">
        <v>0</v>
      </c>
      <c r="BN33132">
        <v>0</v>
      </c>
      <c r="BO33132">
        <v>0</v>
      </c>
      <c r="BP33132">
        <v>0</v>
      </c>
      <c r="BQ33132">
        <v>0</v>
      </c>
      <c r="BR33132">
        <v>0</v>
      </c>
      <c r="BS33132">
        <v>0</v>
      </c>
      <c r="BT33132">
        <v>0</v>
      </c>
      <c r="BU33132">
        <v>0</v>
      </c>
      <c r="BV33132">
        <v>0</v>
      </c>
      <c r="BW33132">
        <v>0</v>
      </c>
    </row>
    <row r="33133" spans="1:75" x14ac:dyDescent="0.25">
      <c r="A33133">
        <v>2675</v>
      </c>
      <c r="B33133" s="1">
        <v>45200</v>
      </c>
      <c r="C33133" s="3">
        <v>0.5</v>
      </c>
      <c r="D33133">
        <v>637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  <c r="T33133">
        <v>0</v>
      </c>
      <c r="U33133">
        <v>0</v>
      </c>
      <c r="V33133">
        <v>0</v>
      </c>
      <c r="W33133">
        <v>0</v>
      </c>
      <c r="X33133">
        <v>0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E33133">
        <v>0</v>
      </c>
      <c r="AF33133">
        <v>0</v>
      </c>
      <c r="AG33133">
        <v>0</v>
      </c>
      <c r="AH33133">
        <v>0</v>
      </c>
      <c r="AI33133">
        <v>0</v>
      </c>
      <c r="AJ33133">
        <v>0</v>
      </c>
      <c r="AK33133">
        <v>0</v>
      </c>
      <c r="AL33133">
        <v>0</v>
      </c>
      <c r="AM33133">
        <v>0</v>
      </c>
      <c r="AN33133">
        <v>0</v>
      </c>
      <c r="AO33133">
        <v>0</v>
      </c>
      <c r="AP33133">
        <v>0</v>
      </c>
      <c r="AQ33133">
        <v>0</v>
      </c>
      <c r="AR33133">
        <v>0</v>
      </c>
      <c r="AS33133">
        <v>0</v>
      </c>
      <c r="AT33133">
        <v>0</v>
      </c>
      <c r="AU33133">
        <v>0</v>
      </c>
      <c r="AV33133">
        <v>0</v>
      </c>
      <c r="AW33133">
        <v>0</v>
      </c>
      <c r="AX33133">
        <v>0</v>
      </c>
      <c r="AY33133">
        <v>0</v>
      </c>
      <c r="AZ33133">
        <v>0</v>
      </c>
      <c r="BA33133">
        <v>0</v>
      </c>
      <c r="BB33133">
        <v>0</v>
      </c>
      <c r="BC33133">
        <v>0</v>
      </c>
      <c r="BD33133">
        <v>0</v>
      </c>
      <c r="BE33133">
        <v>0</v>
      </c>
      <c r="BF33133">
        <v>0</v>
      </c>
      <c r="BG33133">
        <v>0</v>
      </c>
      <c r="BH33133">
        <v>0</v>
      </c>
      <c r="BI33133">
        <v>0</v>
      </c>
      <c r="BJ33133">
        <v>0</v>
      </c>
      <c r="BK33133">
        <v>0</v>
      </c>
      <c r="BL33133">
        <v>0</v>
      </c>
      <c r="BM33133">
        <v>0</v>
      </c>
      <c r="BN33133">
        <v>0</v>
      </c>
      <c r="BO33133">
        <v>0</v>
      </c>
      <c r="BP33133">
        <v>0</v>
      </c>
      <c r="BQ33133">
        <v>0</v>
      </c>
      <c r="BR33133">
        <v>0</v>
      </c>
      <c r="BS33133">
        <v>0</v>
      </c>
      <c r="BT33133">
        <v>0</v>
      </c>
      <c r="BU33133">
        <v>0</v>
      </c>
      <c r="BV33133">
        <v>0</v>
      </c>
      <c r="BW33133">
        <v>0</v>
      </c>
    </row>
    <row r="33134" spans="1:75" x14ac:dyDescent="0.25">
      <c r="A33134">
        <v>2676</v>
      </c>
      <c r="B33134" s="1">
        <v>45200</v>
      </c>
      <c r="C33134" s="3">
        <v>0.50001157407407404</v>
      </c>
      <c r="D33134">
        <v>117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0</v>
      </c>
      <c r="V33134">
        <v>0</v>
      </c>
      <c r="W33134">
        <v>0</v>
      </c>
      <c r="X33134">
        <v>0</v>
      </c>
      <c r="Y33134">
        <v>0</v>
      </c>
      <c r="Z33134">
        <v>0</v>
      </c>
      <c r="AA33134">
        <v>0</v>
      </c>
      <c r="AB33134">
        <v>0</v>
      </c>
      <c r="AC33134">
        <v>0</v>
      </c>
      <c r="AD33134">
        <v>0</v>
      </c>
      <c r="AE33134">
        <v>0</v>
      </c>
      <c r="AF33134">
        <v>0</v>
      </c>
      <c r="AG33134">
        <v>0</v>
      </c>
      <c r="AH33134">
        <v>0</v>
      </c>
      <c r="AI33134">
        <v>0</v>
      </c>
      <c r="AJ33134">
        <v>0</v>
      </c>
      <c r="AK33134">
        <v>0</v>
      </c>
      <c r="AL33134">
        <v>0</v>
      </c>
      <c r="AM33134">
        <v>0</v>
      </c>
      <c r="AN33134">
        <v>0</v>
      </c>
      <c r="AO33134">
        <v>0</v>
      </c>
      <c r="AP33134">
        <v>0</v>
      </c>
      <c r="AQ33134">
        <v>0</v>
      </c>
      <c r="AR33134">
        <v>0</v>
      </c>
      <c r="AS33134">
        <v>0</v>
      </c>
      <c r="AT33134">
        <v>0</v>
      </c>
      <c r="AU33134">
        <v>0</v>
      </c>
      <c r="AV33134">
        <v>0</v>
      </c>
      <c r="AW33134">
        <v>0</v>
      </c>
      <c r="AX33134">
        <v>0</v>
      </c>
      <c r="AY33134">
        <v>0</v>
      </c>
      <c r="AZ33134">
        <v>0</v>
      </c>
      <c r="BA33134">
        <v>0</v>
      </c>
      <c r="BB33134">
        <v>0</v>
      </c>
      <c r="BC33134">
        <v>0</v>
      </c>
      <c r="BD33134">
        <v>0</v>
      </c>
      <c r="BE33134">
        <v>0</v>
      </c>
      <c r="BF33134">
        <v>0</v>
      </c>
      <c r="BG33134">
        <v>0</v>
      </c>
      <c r="BH33134">
        <v>0</v>
      </c>
      <c r="BI33134">
        <v>0</v>
      </c>
      <c r="BJ33134">
        <v>0</v>
      </c>
      <c r="BK33134">
        <v>0</v>
      </c>
      <c r="BL33134">
        <v>0</v>
      </c>
      <c r="BM33134">
        <v>0</v>
      </c>
      <c r="BN33134">
        <v>0</v>
      </c>
      <c r="BO33134">
        <v>0</v>
      </c>
      <c r="BP33134">
        <v>0</v>
      </c>
      <c r="BQ33134">
        <v>0</v>
      </c>
      <c r="BR33134">
        <v>0</v>
      </c>
      <c r="BS33134">
        <v>0</v>
      </c>
      <c r="BT33134">
        <v>0</v>
      </c>
      <c r="BU33134">
        <v>0</v>
      </c>
      <c r="BV33134">
        <v>0</v>
      </c>
      <c r="BW33134">
        <v>0</v>
      </c>
    </row>
    <row r="33135" spans="1:75" x14ac:dyDescent="0.25">
      <c r="A33135">
        <v>2677</v>
      </c>
      <c r="B33135" s="1">
        <v>45200</v>
      </c>
      <c r="C33135" s="3">
        <v>0.50032407407407409</v>
      </c>
      <c r="D33135">
        <v>68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  <c r="T33135">
        <v>0</v>
      </c>
      <c r="U33135">
        <v>0</v>
      </c>
      <c r="V33135">
        <v>0</v>
      </c>
      <c r="W33135">
        <v>0</v>
      </c>
      <c r="X33135">
        <v>0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E33135">
        <v>0</v>
      </c>
      <c r="AF33135">
        <v>0</v>
      </c>
      <c r="AG33135">
        <v>0</v>
      </c>
      <c r="AH33135">
        <v>0</v>
      </c>
      <c r="AI33135">
        <v>0</v>
      </c>
      <c r="AJ33135">
        <v>0</v>
      </c>
      <c r="AK33135">
        <v>0</v>
      </c>
      <c r="AL33135">
        <v>0</v>
      </c>
      <c r="AM33135">
        <v>0</v>
      </c>
      <c r="AN33135">
        <v>0</v>
      </c>
      <c r="AO33135">
        <v>0</v>
      </c>
      <c r="AP33135">
        <v>0</v>
      </c>
      <c r="AQ33135">
        <v>0</v>
      </c>
      <c r="AR33135">
        <v>0</v>
      </c>
      <c r="AS33135">
        <v>0</v>
      </c>
      <c r="AT33135">
        <v>0</v>
      </c>
      <c r="AU33135">
        <v>0</v>
      </c>
      <c r="AV33135">
        <v>0</v>
      </c>
      <c r="AW33135">
        <v>0</v>
      </c>
      <c r="AX33135">
        <v>0</v>
      </c>
      <c r="AY33135">
        <v>0</v>
      </c>
      <c r="AZ33135">
        <v>0</v>
      </c>
      <c r="BA33135">
        <v>0</v>
      </c>
      <c r="BB33135">
        <v>0</v>
      </c>
      <c r="BC33135">
        <v>0</v>
      </c>
      <c r="BD33135">
        <v>0</v>
      </c>
      <c r="BE33135">
        <v>0</v>
      </c>
      <c r="BF33135">
        <v>0</v>
      </c>
      <c r="BG33135">
        <v>0</v>
      </c>
      <c r="BH33135">
        <v>0</v>
      </c>
      <c r="BI33135">
        <v>0</v>
      </c>
      <c r="BJ33135">
        <v>0</v>
      </c>
      <c r="BK33135">
        <v>0</v>
      </c>
      <c r="BL33135">
        <v>0</v>
      </c>
      <c r="BM33135">
        <v>0</v>
      </c>
      <c r="BN33135">
        <v>0</v>
      </c>
      <c r="BO33135">
        <v>0</v>
      </c>
      <c r="BP33135">
        <v>0</v>
      </c>
      <c r="BQ33135">
        <v>0</v>
      </c>
      <c r="BR33135">
        <v>0</v>
      </c>
      <c r="BS33135">
        <v>0</v>
      </c>
      <c r="BT33135">
        <v>0</v>
      </c>
      <c r="BU33135">
        <v>0</v>
      </c>
      <c r="BV33135">
        <v>0</v>
      </c>
      <c r="BW33135">
        <v>0</v>
      </c>
    </row>
    <row r="33136" spans="1:75" x14ac:dyDescent="0.25">
      <c r="A33136">
        <v>2678</v>
      </c>
      <c r="B33136" s="1">
        <v>45200</v>
      </c>
      <c r="C33136" s="3">
        <v>0.50171296296296297</v>
      </c>
      <c r="D33136">
        <v>74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0</v>
      </c>
      <c r="X33136">
        <v>0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0</v>
      </c>
      <c r="AF33136">
        <v>0</v>
      </c>
      <c r="AG33136">
        <v>0</v>
      </c>
      <c r="AH33136">
        <v>0</v>
      </c>
      <c r="AI33136">
        <v>0</v>
      </c>
      <c r="AJ33136">
        <v>0</v>
      </c>
      <c r="AK33136">
        <v>0</v>
      </c>
      <c r="AL33136">
        <v>0</v>
      </c>
      <c r="AM33136">
        <v>0</v>
      </c>
      <c r="AN33136">
        <v>0</v>
      </c>
      <c r="AO33136">
        <v>0</v>
      </c>
      <c r="AP33136">
        <v>0</v>
      </c>
      <c r="AQ33136">
        <v>0</v>
      </c>
      <c r="AR33136">
        <v>0</v>
      </c>
      <c r="AS33136">
        <v>0</v>
      </c>
      <c r="AT33136">
        <v>0</v>
      </c>
      <c r="AU33136">
        <v>0</v>
      </c>
      <c r="AV33136">
        <v>0</v>
      </c>
      <c r="AW33136">
        <v>0</v>
      </c>
      <c r="AX33136">
        <v>0</v>
      </c>
      <c r="AY33136">
        <v>0</v>
      </c>
      <c r="AZ33136">
        <v>0</v>
      </c>
      <c r="BA33136">
        <v>0</v>
      </c>
      <c r="BB33136">
        <v>0</v>
      </c>
      <c r="BC33136">
        <v>0</v>
      </c>
      <c r="BD33136">
        <v>0</v>
      </c>
      <c r="BE33136">
        <v>0</v>
      </c>
      <c r="BF33136">
        <v>0</v>
      </c>
      <c r="BG33136">
        <v>0</v>
      </c>
      <c r="BH33136">
        <v>0</v>
      </c>
      <c r="BI33136">
        <v>0</v>
      </c>
      <c r="BJ33136">
        <v>0</v>
      </c>
      <c r="BK33136">
        <v>0</v>
      </c>
      <c r="BL33136">
        <v>0</v>
      </c>
      <c r="BM33136">
        <v>0</v>
      </c>
      <c r="BN33136">
        <v>0</v>
      </c>
      <c r="BO33136">
        <v>0</v>
      </c>
      <c r="BP33136">
        <v>0</v>
      </c>
      <c r="BQ33136">
        <v>0</v>
      </c>
      <c r="BR33136">
        <v>0</v>
      </c>
      <c r="BS33136">
        <v>0</v>
      </c>
      <c r="BT33136">
        <v>0</v>
      </c>
      <c r="BU33136">
        <v>0</v>
      </c>
      <c r="BV33136">
        <v>0</v>
      </c>
      <c r="BW33136">
        <v>0</v>
      </c>
    </row>
    <row r="33137" spans="1:75" x14ac:dyDescent="0.25">
      <c r="A33137">
        <v>2679</v>
      </c>
      <c r="B33137" s="1">
        <v>45200</v>
      </c>
      <c r="C33137" s="3">
        <v>0.50310185185185186</v>
      </c>
      <c r="D33137">
        <v>64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  <c r="T33137">
        <v>0</v>
      </c>
      <c r="U33137">
        <v>0</v>
      </c>
      <c r="V33137">
        <v>0</v>
      </c>
      <c r="W33137">
        <v>0</v>
      </c>
      <c r="X33137">
        <v>0</v>
      </c>
      <c r="Y33137">
        <v>0</v>
      </c>
      <c r="Z33137">
        <v>0</v>
      </c>
      <c r="AA33137">
        <v>0</v>
      </c>
      <c r="AB33137">
        <v>0</v>
      </c>
      <c r="AC33137">
        <v>0</v>
      </c>
      <c r="AD33137">
        <v>0</v>
      </c>
      <c r="AE33137">
        <v>0</v>
      </c>
      <c r="AF33137">
        <v>0</v>
      </c>
      <c r="AG33137">
        <v>0</v>
      </c>
      <c r="AH33137">
        <v>0</v>
      </c>
      <c r="AI33137">
        <v>0</v>
      </c>
      <c r="AJ33137">
        <v>0</v>
      </c>
      <c r="AK33137">
        <v>0</v>
      </c>
      <c r="AL33137">
        <v>0</v>
      </c>
      <c r="AM33137">
        <v>0</v>
      </c>
      <c r="AN33137">
        <v>0</v>
      </c>
      <c r="AO33137">
        <v>0</v>
      </c>
      <c r="AP33137">
        <v>0</v>
      </c>
      <c r="AQ33137">
        <v>0</v>
      </c>
      <c r="AR33137">
        <v>0</v>
      </c>
      <c r="AS33137">
        <v>0</v>
      </c>
      <c r="AT33137">
        <v>0</v>
      </c>
      <c r="AU33137">
        <v>0</v>
      </c>
      <c r="AV33137">
        <v>0</v>
      </c>
      <c r="AW33137">
        <v>0</v>
      </c>
      <c r="AX33137">
        <v>0</v>
      </c>
      <c r="AY33137">
        <v>0</v>
      </c>
      <c r="AZ33137">
        <v>0</v>
      </c>
      <c r="BA33137">
        <v>0</v>
      </c>
      <c r="BB33137">
        <v>0</v>
      </c>
      <c r="BC33137">
        <v>0</v>
      </c>
      <c r="BD33137">
        <v>0</v>
      </c>
      <c r="BE33137">
        <v>0</v>
      </c>
      <c r="BF33137">
        <v>0</v>
      </c>
      <c r="BG33137">
        <v>0</v>
      </c>
      <c r="BH33137">
        <v>0</v>
      </c>
      <c r="BI33137">
        <v>0</v>
      </c>
      <c r="BJ33137">
        <v>0</v>
      </c>
      <c r="BK33137">
        <v>0</v>
      </c>
      <c r="BL33137">
        <v>0</v>
      </c>
      <c r="BM33137">
        <v>0</v>
      </c>
      <c r="BN33137">
        <v>0</v>
      </c>
      <c r="BO33137">
        <v>0</v>
      </c>
      <c r="BP33137">
        <v>0</v>
      </c>
      <c r="BQ33137">
        <v>0</v>
      </c>
      <c r="BR33137">
        <v>0</v>
      </c>
      <c r="BS33137">
        <v>0</v>
      </c>
      <c r="BT33137">
        <v>0</v>
      </c>
      <c r="BU33137">
        <v>0</v>
      </c>
      <c r="BV33137">
        <v>0</v>
      </c>
      <c r="BW33137">
        <v>0</v>
      </c>
    </row>
    <row r="33138" spans="1:75" x14ac:dyDescent="0.25">
      <c r="A33138">
        <v>2680</v>
      </c>
      <c r="B33138" s="1">
        <v>45200</v>
      </c>
      <c r="C33138" s="3">
        <v>0.50449074074074074</v>
      </c>
      <c r="D33138">
        <v>87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  <c r="T33138">
        <v>0</v>
      </c>
      <c r="U33138">
        <v>0</v>
      </c>
      <c r="V33138">
        <v>0</v>
      </c>
      <c r="W33138">
        <v>0</v>
      </c>
      <c r="X33138">
        <v>0</v>
      </c>
      <c r="Y33138">
        <v>0</v>
      </c>
      <c r="Z33138">
        <v>0</v>
      </c>
      <c r="AA33138">
        <v>0</v>
      </c>
      <c r="AB33138">
        <v>0</v>
      </c>
      <c r="AC33138">
        <v>0</v>
      </c>
      <c r="AD33138">
        <v>0</v>
      </c>
      <c r="AE33138">
        <v>0</v>
      </c>
      <c r="AF33138">
        <v>0</v>
      </c>
      <c r="AG33138">
        <v>0</v>
      </c>
      <c r="AH33138">
        <v>0</v>
      </c>
      <c r="AI33138">
        <v>0</v>
      </c>
      <c r="AJ33138">
        <v>0</v>
      </c>
      <c r="AK33138">
        <v>0</v>
      </c>
      <c r="AL33138">
        <v>0</v>
      </c>
      <c r="AM33138">
        <v>0</v>
      </c>
      <c r="AN33138">
        <v>0</v>
      </c>
      <c r="AO33138">
        <v>0</v>
      </c>
      <c r="AP33138">
        <v>0</v>
      </c>
      <c r="AQ33138">
        <v>0</v>
      </c>
      <c r="AR33138">
        <v>0</v>
      </c>
      <c r="AS33138">
        <v>0</v>
      </c>
      <c r="AT33138">
        <v>0</v>
      </c>
      <c r="AU33138">
        <v>0</v>
      </c>
      <c r="AV33138">
        <v>0</v>
      </c>
      <c r="AW33138">
        <v>0</v>
      </c>
      <c r="AX33138">
        <v>0</v>
      </c>
      <c r="AY33138">
        <v>0</v>
      </c>
      <c r="AZ33138">
        <v>0</v>
      </c>
      <c r="BA33138">
        <v>0</v>
      </c>
      <c r="BB33138">
        <v>0</v>
      </c>
      <c r="BC33138">
        <v>0</v>
      </c>
      <c r="BD33138">
        <v>0</v>
      </c>
      <c r="BE33138">
        <v>0</v>
      </c>
      <c r="BF33138">
        <v>0</v>
      </c>
      <c r="BG33138">
        <v>0</v>
      </c>
      <c r="BH33138">
        <v>0</v>
      </c>
      <c r="BI33138">
        <v>0</v>
      </c>
      <c r="BJ33138">
        <v>0</v>
      </c>
      <c r="BK33138">
        <v>0</v>
      </c>
      <c r="BL33138">
        <v>0</v>
      </c>
      <c r="BM33138">
        <v>0</v>
      </c>
      <c r="BN33138">
        <v>0</v>
      </c>
      <c r="BO33138">
        <v>0</v>
      </c>
      <c r="BP33138">
        <v>0</v>
      </c>
      <c r="BQ33138">
        <v>0</v>
      </c>
      <c r="BR33138">
        <v>0</v>
      </c>
      <c r="BS33138">
        <v>0</v>
      </c>
      <c r="BT33138">
        <v>0</v>
      </c>
      <c r="BU33138">
        <v>0</v>
      </c>
      <c r="BV33138">
        <v>0</v>
      </c>
      <c r="BW33138">
        <v>0</v>
      </c>
    </row>
    <row r="33139" spans="1:75" x14ac:dyDescent="0.25">
      <c r="A33139">
        <v>2681</v>
      </c>
      <c r="B33139" s="1">
        <v>45200</v>
      </c>
      <c r="C33139" s="3">
        <v>0.50587962962962962</v>
      </c>
      <c r="D33139">
        <v>75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  <c r="M33139">
        <v>0</v>
      </c>
      <c r="N33139">
        <v>0</v>
      </c>
      <c r="O33139">
        <v>0</v>
      </c>
      <c r="P33139">
        <v>0</v>
      </c>
      <c r="Q33139">
        <v>0</v>
      </c>
      <c r="R33139">
        <v>0</v>
      </c>
      <c r="S33139">
        <v>0</v>
      </c>
      <c r="T33139">
        <v>0</v>
      </c>
      <c r="U33139">
        <v>0</v>
      </c>
      <c r="V33139">
        <v>0</v>
      </c>
      <c r="W33139">
        <v>0</v>
      </c>
      <c r="X33139">
        <v>0</v>
      </c>
      <c r="Y33139">
        <v>0</v>
      </c>
      <c r="Z33139">
        <v>0</v>
      </c>
      <c r="AA33139">
        <v>0</v>
      </c>
      <c r="AB33139">
        <v>0</v>
      </c>
      <c r="AC33139">
        <v>0</v>
      </c>
      <c r="AD33139">
        <v>0</v>
      </c>
      <c r="AE33139">
        <v>0</v>
      </c>
      <c r="AF33139">
        <v>0</v>
      </c>
      <c r="AG33139">
        <v>0</v>
      </c>
      <c r="AH33139">
        <v>0</v>
      </c>
      <c r="AI33139">
        <v>0</v>
      </c>
      <c r="AJ33139">
        <v>0</v>
      </c>
      <c r="AK33139">
        <v>0</v>
      </c>
      <c r="AL33139">
        <v>0</v>
      </c>
      <c r="AM33139">
        <v>0</v>
      </c>
      <c r="AN33139">
        <v>0</v>
      </c>
      <c r="AO33139">
        <v>0</v>
      </c>
      <c r="AP33139">
        <v>0</v>
      </c>
      <c r="AQ33139">
        <v>0</v>
      </c>
      <c r="AR33139">
        <v>0</v>
      </c>
      <c r="AS33139">
        <v>0</v>
      </c>
      <c r="AT33139">
        <v>0</v>
      </c>
      <c r="AU33139">
        <v>0</v>
      </c>
      <c r="AV33139">
        <v>0</v>
      </c>
      <c r="AW33139">
        <v>0</v>
      </c>
      <c r="AX33139">
        <v>0</v>
      </c>
      <c r="AY33139">
        <v>0</v>
      </c>
      <c r="AZ33139">
        <v>0</v>
      </c>
      <c r="BA33139">
        <v>0</v>
      </c>
      <c r="BB33139">
        <v>0</v>
      </c>
      <c r="BC33139">
        <v>0</v>
      </c>
      <c r="BD33139">
        <v>0</v>
      </c>
      <c r="BE33139">
        <v>0</v>
      </c>
      <c r="BF33139">
        <v>0</v>
      </c>
      <c r="BG33139">
        <v>0</v>
      </c>
      <c r="BH33139">
        <v>0</v>
      </c>
      <c r="BI33139">
        <v>0</v>
      </c>
      <c r="BJ33139">
        <v>0</v>
      </c>
      <c r="BK33139">
        <v>0</v>
      </c>
      <c r="BL33139">
        <v>0</v>
      </c>
      <c r="BM33139">
        <v>0</v>
      </c>
      <c r="BN33139">
        <v>0</v>
      </c>
      <c r="BO33139">
        <v>0</v>
      </c>
      <c r="BP33139">
        <v>0</v>
      </c>
      <c r="BQ33139">
        <v>0</v>
      </c>
      <c r="BR33139">
        <v>0</v>
      </c>
      <c r="BS33139">
        <v>0</v>
      </c>
      <c r="BT33139">
        <v>0</v>
      </c>
      <c r="BU33139">
        <v>0</v>
      </c>
      <c r="BV33139">
        <v>0</v>
      </c>
      <c r="BW33139">
        <v>0</v>
      </c>
    </row>
    <row r="33140" spans="1:75" x14ac:dyDescent="0.25">
      <c r="A33140">
        <v>2682</v>
      </c>
      <c r="B33140" s="1">
        <v>45200</v>
      </c>
      <c r="C33140" s="3">
        <v>0.50726851851851851</v>
      </c>
      <c r="D33140">
        <v>8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>
        <v>0</v>
      </c>
      <c r="S33140">
        <v>0</v>
      </c>
      <c r="T33140">
        <v>0</v>
      </c>
      <c r="U33140">
        <v>0</v>
      </c>
      <c r="V33140">
        <v>0</v>
      </c>
      <c r="W33140">
        <v>0</v>
      </c>
      <c r="X33140">
        <v>0</v>
      </c>
      <c r="Y33140">
        <v>0</v>
      </c>
      <c r="Z33140">
        <v>0</v>
      </c>
      <c r="AA33140">
        <v>0</v>
      </c>
      <c r="AB33140">
        <v>0</v>
      </c>
      <c r="AC33140">
        <v>0</v>
      </c>
      <c r="AD33140">
        <v>0</v>
      </c>
      <c r="AE33140">
        <v>0</v>
      </c>
      <c r="AF33140">
        <v>0</v>
      </c>
      <c r="AG33140">
        <v>0</v>
      </c>
      <c r="AH33140">
        <v>0</v>
      </c>
      <c r="AI33140">
        <v>0</v>
      </c>
      <c r="AJ33140">
        <v>0</v>
      </c>
      <c r="AK33140">
        <v>0</v>
      </c>
      <c r="AL33140">
        <v>0</v>
      </c>
      <c r="AM33140">
        <v>0</v>
      </c>
      <c r="AN33140">
        <v>0</v>
      </c>
      <c r="AO33140">
        <v>0</v>
      </c>
      <c r="AP33140">
        <v>0</v>
      </c>
      <c r="AQ33140">
        <v>0</v>
      </c>
      <c r="AR33140">
        <v>0</v>
      </c>
      <c r="AS33140">
        <v>0</v>
      </c>
      <c r="AT33140">
        <v>0</v>
      </c>
      <c r="AU33140">
        <v>0</v>
      </c>
      <c r="AV33140">
        <v>0</v>
      </c>
      <c r="AW33140">
        <v>0</v>
      </c>
      <c r="AX33140">
        <v>0</v>
      </c>
      <c r="AY33140">
        <v>0</v>
      </c>
      <c r="AZ33140">
        <v>0</v>
      </c>
      <c r="BA33140">
        <v>0</v>
      </c>
      <c r="BB33140">
        <v>0</v>
      </c>
      <c r="BC33140">
        <v>0</v>
      </c>
      <c r="BD33140">
        <v>0</v>
      </c>
      <c r="BE33140">
        <v>0</v>
      </c>
      <c r="BF33140">
        <v>0</v>
      </c>
      <c r="BG33140">
        <v>0</v>
      </c>
      <c r="BH33140">
        <v>0</v>
      </c>
      <c r="BI33140">
        <v>0</v>
      </c>
      <c r="BJ33140">
        <v>0</v>
      </c>
      <c r="BK33140">
        <v>0</v>
      </c>
      <c r="BL33140">
        <v>0</v>
      </c>
      <c r="BM33140">
        <v>0</v>
      </c>
      <c r="BN33140">
        <v>0</v>
      </c>
      <c r="BO33140">
        <v>0</v>
      </c>
      <c r="BP33140">
        <v>0</v>
      </c>
      <c r="BQ33140">
        <v>0</v>
      </c>
      <c r="BR33140">
        <v>0</v>
      </c>
      <c r="BS33140">
        <v>0</v>
      </c>
      <c r="BT33140">
        <v>0</v>
      </c>
      <c r="BU33140">
        <v>0</v>
      </c>
      <c r="BV33140">
        <v>0</v>
      </c>
      <c r="BW33140">
        <v>0</v>
      </c>
    </row>
    <row r="33141" spans="1:75" x14ac:dyDescent="0.25">
      <c r="A33141">
        <v>2683</v>
      </c>
      <c r="B33141" s="1">
        <v>45200</v>
      </c>
      <c r="C33141" s="3">
        <v>0.50865740740740739</v>
      </c>
      <c r="D33141">
        <v>39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S33141">
        <v>0</v>
      </c>
      <c r="T33141">
        <v>0</v>
      </c>
      <c r="U33141">
        <v>0</v>
      </c>
      <c r="V33141">
        <v>0</v>
      </c>
      <c r="W33141">
        <v>0</v>
      </c>
      <c r="X33141">
        <v>0</v>
      </c>
      <c r="Y33141">
        <v>0</v>
      </c>
      <c r="Z33141">
        <v>0</v>
      </c>
      <c r="AA33141">
        <v>0</v>
      </c>
      <c r="AB33141">
        <v>0</v>
      </c>
      <c r="AC33141">
        <v>0</v>
      </c>
      <c r="AD33141">
        <v>0</v>
      </c>
      <c r="AE33141">
        <v>0</v>
      </c>
      <c r="AF33141">
        <v>0</v>
      </c>
      <c r="AG33141">
        <v>0</v>
      </c>
      <c r="AH33141">
        <v>0</v>
      </c>
      <c r="AI33141">
        <v>0</v>
      </c>
      <c r="AJ33141">
        <v>0</v>
      </c>
      <c r="AK33141">
        <v>0</v>
      </c>
      <c r="AL33141">
        <v>0</v>
      </c>
      <c r="AM33141">
        <v>0</v>
      </c>
      <c r="AN33141">
        <v>0</v>
      </c>
      <c r="AO33141">
        <v>0</v>
      </c>
      <c r="AP33141">
        <v>0</v>
      </c>
      <c r="AQ33141">
        <v>0</v>
      </c>
      <c r="AR33141">
        <v>0</v>
      </c>
      <c r="AS33141">
        <v>0</v>
      </c>
      <c r="AT33141">
        <v>0</v>
      </c>
      <c r="AU33141">
        <v>0</v>
      </c>
      <c r="AV33141">
        <v>0</v>
      </c>
      <c r="AW33141">
        <v>0</v>
      </c>
      <c r="AX33141">
        <v>0</v>
      </c>
      <c r="AY33141">
        <v>0</v>
      </c>
      <c r="AZ33141">
        <v>0</v>
      </c>
      <c r="BA33141">
        <v>0</v>
      </c>
      <c r="BB33141">
        <v>0</v>
      </c>
      <c r="BC33141">
        <v>0</v>
      </c>
      <c r="BD33141">
        <v>0</v>
      </c>
      <c r="BE33141">
        <v>0</v>
      </c>
      <c r="BF33141">
        <v>0</v>
      </c>
      <c r="BG33141">
        <v>0</v>
      </c>
      <c r="BH33141">
        <v>0</v>
      </c>
      <c r="BI33141">
        <v>0</v>
      </c>
      <c r="BJ33141">
        <v>0</v>
      </c>
      <c r="BK33141">
        <v>0</v>
      </c>
      <c r="BL33141">
        <v>0</v>
      </c>
      <c r="BM33141">
        <v>0</v>
      </c>
      <c r="BN33141">
        <v>0</v>
      </c>
      <c r="BO33141">
        <v>0</v>
      </c>
      <c r="BP33141">
        <v>0</v>
      </c>
      <c r="BQ33141">
        <v>0</v>
      </c>
      <c r="BR33141">
        <v>0</v>
      </c>
      <c r="BS33141">
        <v>0</v>
      </c>
      <c r="BT33141">
        <v>0</v>
      </c>
      <c r="BU33141">
        <v>0</v>
      </c>
      <c r="BV33141">
        <v>0</v>
      </c>
      <c r="BW33141">
        <v>0</v>
      </c>
    </row>
    <row r="33142" spans="1:75" x14ac:dyDescent="0.25">
      <c r="A33142">
        <v>2684</v>
      </c>
      <c r="B33142" s="1">
        <v>45200</v>
      </c>
      <c r="C33142" s="3">
        <v>0.51004629629629628</v>
      </c>
      <c r="D33142">
        <v>50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>
        <v>0</v>
      </c>
      <c r="S33142">
        <v>0</v>
      </c>
      <c r="T33142">
        <v>0</v>
      </c>
      <c r="U33142">
        <v>0</v>
      </c>
      <c r="V33142">
        <v>0</v>
      </c>
      <c r="W33142">
        <v>0</v>
      </c>
      <c r="X33142">
        <v>0</v>
      </c>
      <c r="Y33142">
        <v>0</v>
      </c>
      <c r="Z33142">
        <v>0</v>
      </c>
      <c r="AA33142">
        <v>0</v>
      </c>
      <c r="AB33142">
        <v>0</v>
      </c>
      <c r="AC33142">
        <v>0</v>
      </c>
      <c r="AD33142">
        <v>0</v>
      </c>
      <c r="AE33142">
        <v>0</v>
      </c>
      <c r="AF33142">
        <v>0</v>
      </c>
      <c r="AG33142">
        <v>0</v>
      </c>
      <c r="AH33142">
        <v>0</v>
      </c>
      <c r="AI33142">
        <v>0</v>
      </c>
      <c r="AJ33142">
        <v>0</v>
      </c>
      <c r="AK33142">
        <v>0</v>
      </c>
      <c r="AL33142">
        <v>0</v>
      </c>
      <c r="AM33142">
        <v>0</v>
      </c>
      <c r="AN33142">
        <v>0</v>
      </c>
      <c r="AO33142">
        <v>0</v>
      </c>
      <c r="AP33142">
        <v>0</v>
      </c>
      <c r="AQ33142">
        <v>0</v>
      </c>
      <c r="AR33142">
        <v>0</v>
      </c>
      <c r="AS33142">
        <v>0</v>
      </c>
      <c r="AT33142">
        <v>0</v>
      </c>
      <c r="AU33142">
        <v>0</v>
      </c>
      <c r="AV33142">
        <v>0</v>
      </c>
      <c r="AW33142">
        <v>0</v>
      </c>
      <c r="AX33142">
        <v>0</v>
      </c>
      <c r="AY33142">
        <v>0</v>
      </c>
      <c r="AZ33142">
        <v>0</v>
      </c>
      <c r="BA33142">
        <v>0</v>
      </c>
      <c r="BB33142">
        <v>0</v>
      </c>
      <c r="BC33142">
        <v>0</v>
      </c>
      <c r="BD33142">
        <v>0</v>
      </c>
      <c r="BE33142">
        <v>0</v>
      </c>
      <c r="BF33142">
        <v>0</v>
      </c>
      <c r="BG33142">
        <v>0</v>
      </c>
      <c r="BH33142">
        <v>0</v>
      </c>
      <c r="BI33142">
        <v>0</v>
      </c>
      <c r="BJ33142">
        <v>0</v>
      </c>
      <c r="BK33142">
        <v>0</v>
      </c>
      <c r="BL33142">
        <v>0</v>
      </c>
      <c r="BM33142">
        <v>0</v>
      </c>
      <c r="BN33142">
        <v>0</v>
      </c>
      <c r="BO33142">
        <v>0</v>
      </c>
      <c r="BP33142">
        <v>0</v>
      </c>
      <c r="BQ33142">
        <v>0</v>
      </c>
      <c r="BR33142">
        <v>0</v>
      </c>
      <c r="BS33142">
        <v>0</v>
      </c>
      <c r="BT33142">
        <v>0</v>
      </c>
      <c r="BU33142">
        <v>0</v>
      </c>
      <c r="BV33142">
        <v>0</v>
      </c>
      <c r="BW33142">
        <v>0</v>
      </c>
    </row>
    <row r="33143" spans="1:75" x14ac:dyDescent="0.25">
      <c r="A33143">
        <v>2685</v>
      </c>
      <c r="B33143" s="1">
        <v>45200</v>
      </c>
      <c r="C33143" s="3">
        <v>0.51143518518518516</v>
      </c>
      <c r="D33143">
        <v>85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0</v>
      </c>
      <c r="V33143">
        <v>0</v>
      </c>
      <c r="W33143">
        <v>0</v>
      </c>
      <c r="X33143">
        <v>0</v>
      </c>
      <c r="Y33143">
        <v>0</v>
      </c>
      <c r="Z33143">
        <v>0</v>
      </c>
      <c r="AA33143">
        <v>0</v>
      </c>
      <c r="AB33143">
        <v>0</v>
      </c>
      <c r="AC33143">
        <v>0</v>
      </c>
      <c r="AD33143">
        <v>0</v>
      </c>
      <c r="AE33143">
        <v>0</v>
      </c>
      <c r="AF33143">
        <v>0</v>
      </c>
      <c r="AG33143">
        <v>0</v>
      </c>
      <c r="AH33143">
        <v>0</v>
      </c>
      <c r="AI33143">
        <v>0</v>
      </c>
      <c r="AJ33143">
        <v>0</v>
      </c>
      <c r="AK33143">
        <v>0</v>
      </c>
      <c r="AL33143">
        <v>0</v>
      </c>
      <c r="AM33143">
        <v>0</v>
      </c>
      <c r="AN33143">
        <v>0</v>
      </c>
      <c r="AO33143">
        <v>0</v>
      </c>
      <c r="AP33143">
        <v>0</v>
      </c>
      <c r="AQ33143">
        <v>0</v>
      </c>
      <c r="AR33143">
        <v>0</v>
      </c>
      <c r="AS33143">
        <v>0</v>
      </c>
      <c r="AT33143">
        <v>0</v>
      </c>
      <c r="AU33143">
        <v>0</v>
      </c>
      <c r="AV33143">
        <v>0</v>
      </c>
      <c r="AW33143">
        <v>0</v>
      </c>
      <c r="AX33143">
        <v>0</v>
      </c>
      <c r="AY33143">
        <v>0</v>
      </c>
      <c r="AZ33143">
        <v>0</v>
      </c>
      <c r="BA33143">
        <v>0</v>
      </c>
      <c r="BB33143">
        <v>0</v>
      </c>
      <c r="BC33143">
        <v>0</v>
      </c>
      <c r="BD33143">
        <v>0</v>
      </c>
      <c r="BE33143">
        <v>0</v>
      </c>
      <c r="BF33143">
        <v>0</v>
      </c>
      <c r="BG33143">
        <v>0</v>
      </c>
      <c r="BH33143">
        <v>0</v>
      </c>
      <c r="BI33143">
        <v>0</v>
      </c>
      <c r="BJ33143">
        <v>0</v>
      </c>
      <c r="BK33143">
        <v>0</v>
      </c>
      <c r="BL33143">
        <v>0</v>
      </c>
      <c r="BM33143">
        <v>0</v>
      </c>
      <c r="BN33143">
        <v>0</v>
      </c>
      <c r="BO33143">
        <v>0</v>
      </c>
      <c r="BP33143">
        <v>0</v>
      </c>
      <c r="BQ33143">
        <v>0</v>
      </c>
      <c r="BR33143">
        <v>0</v>
      </c>
      <c r="BS33143">
        <v>0</v>
      </c>
      <c r="BT33143">
        <v>0</v>
      </c>
      <c r="BU33143">
        <v>0</v>
      </c>
      <c r="BV33143">
        <v>0</v>
      </c>
      <c r="BW33143">
        <v>0</v>
      </c>
    </row>
    <row r="33144" spans="1:75" x14ac:dyDescent="0.25">
      <c r="A33144">
        <v>2686</v>
      </c>
      <c r="B33144" s="1">
        <v>45200</v>
      </c>
      <c r="C33144" s="3">
        <v>0.51282407407407404</v>
      </c>
      <c r="D33144">
        <v>78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>
        <v>0</v>
      </c>
      <c r="S33144">
        <v>0</v>
      </c>
      <c r="T33144">
        <v>0</v>
      </c>
      <c r="U33144">
        <v>0</v>
      </c>
      <c r="V33144">
        <v>0</v>
      </c>
      <c r="W33144">
        <v>0</v>
      </c>
      <c r="X33144">
        <v>0</v>
      </c>
      <c r="Y33144">
        <v>0</v>
      </c>
      <c r="Z33144">
        <v>0</v>
      </c>
      <c r="AA33144">
        <v>0</v>
      </c>
      <c r="AB33144">
        <v>0</v>
      </c>
      <c r="AC33144">
        <v>0</v>
      </c>
      <c r="AD33144">
        <v>0</v>
      </c>
      <c r="AE33144">
        <v>0</v>
      </c>
      <c r="AF33144">
        <v>0</v>
      </c>
      <c r="AG33144">
        <v>0</v>
      </c>
      <c r="AH33144">
        <v>0</v>
      </c>
      <c r="AI33144">
        <v>0</v>
      </c>
      <c r="AJ33144">
        <v>0</v>
      </c>
      <c r="AK33144">
        <v>0</v>
      </c>
      <c r="AL33144">
        <v>0</v>
      </c>
      <c r="AM33144">
        <v>0</v>
      </c>
      <c r="AN33144">
        <v>0</v>
      </c>
      <c r="AO33144">
        <v>0</v>
      </c>
      <c r="AP33144">
        <v>0</v>
      </c>
      <c r="AQ33144">
        <v>0</v>
      </c>
      <c r="AR33144">
        <v>0</v>
      </c>
      <c r="AS33144">
        <v>0</v>
      </c>
      <c r="AT33144">
        <v>0</v>
      </c>
      <c r="AU33144">
        <v>0</v>
      </c>
      <c r="AV33144">
        <v>0</v>
      </c>
      <c r="AW33144">
        <v>0</v>
      </c>
      <c r="AX33144">
        <v>0</v>
      </c>
      <c r="AY33144">
        <v>0</v>
      </c>
      <c r="AZ33144">
        <v>0</v>
      </c>
      <c r="BA33144">
        <v>0</v>
      </c>
      <c r="BB33144">
        <v>0</v>
      </c>
      <c r="BC33144">
        <v>0</v>
      </c>
      <c r="BD33144">
        <v>0</v>
      </c>
      <c r="BE33144">
        <v>0</v>
      </c>
      <c r="BF33144">
        <v>0</v>
      </c>
      <c r="BG33144">
        <v>0</v>
      </c>
      <c r="BH33144">
        <v>0</v>
      </c>
      <c r="BI33144">
        <v>0</v>
      </c>
      <c r="BJ33144">
        <v>0</v>
      </c>
      <c r="BK33144">
        <v>0</v>
      </c>
      <c r="BL33144">
        <v>0</v>
      </c>
      <c r="BM33144">
        <v>0</v>
      </c>
      <c r="BN33144">
        <v>0</v>
      </c>
      <c r="BO33144">
        <v>0</v>
      </c>
      <c r="BP33144">
        <v>0</v>
      </c>
      <c r="BQ33144">
        <v>0</v>
      </c>
      <c r="BR33144">
        <v>0</v>
      </c>
      <c r="BS33144">
        <v>0</v>
      </c>
      <c r="BT33144">
        <v>0</v>
      </c>
      <c r="BU33144">
        <v>0</v>
      </c>
      <c r="BV33144">
        <v>0</v>
      </c>
      <c r="BW33144">
        <v>0</v>
      </c>
    </row>
    <row r="33145" spans="1:75" x14ac:dyDescent="0.25">
      <c r="A33145">
        <v>2687</v>
      </c>
      <c r="B33145" s="1">
        <v>45200</v>
      </c>
      <c r="C33145" s="3">
        <v>0.51421296296296293</v>
      </c>
      <c r="D33145">
        <v>41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  <c r="T33145">
        <v>0</v>
      </c>
      <c r="U33145">
        <v>0</v>
      </c>
      <c r="V33145">
        <v>0</v>
      </c>
      <c r="W33145">
        <v>0</v>
      </c>
      <c r="X33145">
        <v>0</v>
      </c>
      <c r="Y33145">
        <v>0</v>
      </c>
      <c r="Z33145">
        <v>0</v>
      </c>
      <c r="AA33145">
        <v>0</v>
      </c>
      <c r="AB33145">
        <v>0</v>
      </c>
      <c r="AC33145">
        <v>0</v>
      </c>
      <c r="AD33145">
        <v>0</v>
      </c>
      <c r="AE33145">
        <v>0</v>
      </c>
      <c r="AF33145">
        <v>0</v>
      </c>
      <c r="AG33145">
        <v>0</v>
      </c>
      <c r="AH33145">
        <v>0</v>
      </c>
      <c r="AI33145">
        <v>0</v>
      </c>
      <c r="AJ33145">
        <v>0</v>
      </c>
      <c r="AK33145">
        <v>0</v>
      </c>
      <c r="AL33145">
        <v>0</v>
      </c>
      <c r="AM33145">
        <v>0</v>
      </c>
      <c r="AN33145">
        <v>0</v>
      </c>
      <c r="AO33145">
        <v>0</v>
      </c>
      <c r="AP33145">
        <v>0</v>
      </c>
      <c r="AQ33145">
        <v>0</v>
      </c>
      <c r="AR33145">
        <v>0</v>
      </c>
      <c r="AS33145">
        <v>0</v>
      </c>
      <c r="AT33145">
        <v>0</v>
      </c>
      <c r="AU33145">
        <v>0</v>
      </c>
      <c r="AV33145">
        <v>0</v>
      </c>
      <c r="AW33145">
        <v>0</v>
      </c>
      <c r="AX33145">
        <v>0</v>
      </c>
      <c r="AY33145">
        <v>0</v>
      </c>
      <c r="AZ33145">
        <v>0</v>
      </c>
      <c r="BA33145">
        <v>0</v>
      </c>
      <c r="BB33145">
        <v>0</v>
      </c>
      <c r="BC33145">
        <v>0</v>
      </c>
      <c r="BD33145">
        <v>0</v>
      </c>
      <c r="BE33145">
        <v>0</v>
      </c>
      <c r="BF33145">
        <v>0</v>
      </c>
      <c r="BG33145">
        <v>0</v>
      </c>
      <c r="BH33145">
        <v>0</v>
      </c>
      <c r="BI33145">
        <v>0</v>
      </c>
      <c r="BJ33145">
        <v>0</v>
      </c>
      <c r="BK33145">
        <v>0</v>
      </c>
      <c r="BL33145">
        <v>0</v>
      </c>
      <c r="BM33145">
        <v>0</v>
      </c>
      <c r="BN33145">
        <v>0</v>
      </c>
      <c r="BO33145">
        <v>0</v>
      </c>
      <c r="BP33145">
        <v>0</v>
      </c>
      <c r="BQ33145">
        <v>0</v>
      </c>
      <c r="BR33145">
        <v>0</v>
      </c>
      <c r="BS33145">
        <v>0</v>
      </c>
      <c r="BT33145">
        <v>0</v>
      </c>
      <c r="BU33145">
        <v>0</v>
      </c>
      <c r="BV33145">
        <v>0</v>
      </c>
      <c r="BW33145">
        <v>0</v>
      </c>
    </row>
    <row r="33146" spans="1:75" x14ac:dyDescent="0.25">
      <c r="A33146">
        <v>2688</v>
      </c>
      <c r="B33146" s="1">
        <v>45200</v>
      </c>
      <c r="C33146" s="3">
        <v>0.51560185185185181</v>
      </c>
      <c r="D33146">
        <v>43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0</v>
      </c>
      <c r="V33146">
        <v>0</v>
      </c>
      <c r="W33146">
        <v>0</v>
      </c>
      <c r="X33146">
        <v>0</v>
      </c>
      <c r="Y33146">
        <v>0</v>
      </c>
      <c r="Z33146">
        <v>0</v>
      </c>
      <c r="AA33146">
        <v>0</v>
      </c>
      <c r="AB33146">
        <v>0</v>
      </c>
      <c r="AC33146">
        <v>0</v>
      </c>
      <c r="AD33146">
        <v>0</v>
      </c>
      <c r="AE33146">
        <v>0</v>
      </c>
      <c r="AF33146">
        <v>0</v>
      </c>
      <c r="AG33146">
        <v>0</v>
      </c>
      <c r="AH33146">
        <v>0</v>
      </c>
      <c r="AI33146">
        <v>0</v>
      </c>
      <c r="AJ33146">
        <v>0</v>
      </c>
      <c r="AK33146">
        <v>0</v>
      </c>
      <c r="AL33146">
        <v>0</v>
      </c>
      <c r="AM33146">
        <v>0</v>
      </c>
      <c r="AN33146">
        <v>0</v>
      </c>
      <c r="AO33146">
        <v>0</v>
      </c>
      <c r="AP33146">
        <v>0</v>
      </c>
      <c r="AQ33146">
        <v>0</v>
      </c>
      <c r="AR33146">
        <v>0</v>
      </c>
      <c r="AS33146">
        <v>0</v>
      </c>
      <c r="AT33146">
        <v>0</v>
      </c>
      <c r="AU33146">
        <v>0</v>
      </c>
      <c r="AV33146">
        <v>0</v>
      </c>
      <c r="AW33146">
        <v>0</v>
      </c>
      <c r="AX33146">
        <v>0</v>
      </c>
      <c r="AY33146">
        <v>0</v>
      </c>
      <c r="AZ33146">
        <v>0</v>
      </c>
      <c r="BA33146">
        <v>0</v>
      </c>
      <c r="BB33146">
        <v>0</v>
      </c>
      <c r="BC33146">
        <v>0</v>
      </c>
      <c r="BD33146">
        <v>0</v>
      </c>
      <c r="BE33146">
        <v>0</v>
      </c>
      <c r="BF33146">
        <v>0</v>
      </c>
      <c r="BG33146">
        <v>0</v>
      </c>
      <c r="BH33146">
        <v>0</v>
      </c>
      <c r="BI33146">
        <v>0</v>
      </c>
      <c r="BJ33146">
        <v>0</v>
      </c>
      <c r="BK33146">
        <v>0</v>
      </c>
      <c r="BL33146">
        <v>0</v>
      </c>
      <c r="BM33146">
        <v>0</v>
      </c>
      <c r="BN33146">
        <v>0</v>
      </c>
      <c r="BO33146">
        <v>0</v>
      </c>
      <c r="BP33146">
        <v>0</v>
      </c>
      <c r="BQ33146">
        <v>0</v>
      </c>
      <c r="BR33146">
        <v>0</v>
      </c>
      <c r="BS33146">
        <v>0</v>
      </c>
      <c r="BT33146">
        <v>0</v>
      </c>
      <c r="BU33146">
        <v>0</v>
      </c>
      <c r="BV33146">
        <v>0</v>
      </c>
      <c r="BW33146">
        <v>0</v>
      </c>
    </row>
    <row r="33147" spans="1:75" x14ac:dyDescent="0.25">
      <c r="A33147">
        <v>2689</v>
      </c>
      <c r="B33147" s="1">
        <v>45200</v>
      </c>
      <c r="C33147" s="3">
        <v>0.5169907407407407</v>
      </c>
      <c r="D33147">
        <v>59</v>
      </c>
      <c r="F33147">
        <v>0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>
        <v>0</v>
      </c>
      <c r="S33147">
        <v>0</v>
      </c>
      <c r="T33147">
        <v>0</v>
      </c>
      <c r="U33147">
        <v>0</v>
      </c>
      <c r="V33147">
        <v>0</v>
      </c>
      <c r="W33147">
        <v>0</v>
      </c>
      <c r="X33147">
        <v>0</v>
      </c>
      <c r="Y33147">
        <v>0</v>
      </c>
      <c r="Z33147">
        <v>0</v>
      </c>
      <c r="AA33147">
        <v>0</v>
      </c>
      <c r="AB33147">
        <v>0</v>
      </c>
      <c r="AC33147">
        <v>0</v>
      </c>
      <c r="AD33147">
        <v>0</v>
      </c>
      <c r="AE33147">
        <v>0</v>
      </c>
      <c r="AF33147">
        <v>0</v>
      </c>
      <c r="AG33147">
        <v>0</v>
      </c>
      <c r="AH33147">
        <v>0</v>
      </c>
      <c r="AI33147">
        <v>0</v>
      </c>
      <c r="AJ33147">
        <v>0</v>
      </c>
      <c r="AK33147">
        <v>0</v>
      </c>
      <c r="AL33147">
        <v>0</v>
      </c>
      <c r="AM33147">
        <v>0</v>
      </c>
      <c r="AN33147">
        <v>0</v>
      </c>
      <c r="AO33147">
        <v>0</v>
      </c>
      <c r="AP33147">
        <v>0</v>
      </c>
      <c r="AQ33147">
        <v>0</v>
      </c>
      <c r="AR33147">
        <v>0</v>
      </c>
      <c r="AS33147">
        <v>0</v>
      </c>
      <c r="AT33147">
        <v>0</v>
      </c>
      <c r="AU33147">
        <v>0</v>
      </c>
      <c r="AV33147">
        <v>0</v>
      </c>
      <c r="AW33147">
        <v>0</v>
      </c>
      <c r="AX33147">
        <v>0</v>
      </c>
      <c r="AY33147">
        <v>0</v>
      </c>
      <c r="AZ33147">
        <v>0</v>
      </c>
      <c r="BA33147">
        <v>0</v>
      </c>
      <c r="BB33147">
        <v>0</v>
      </c>
      <c r="BC33147">
        <v>0</v>
      </c>
      <c r="BD33147">
        <v>0</v>
      </c>
      <c r="BE33147">
        <v>0</v>
      </c>
      <c r="BF33147">
        <v>0</v>
      </c>
      <c r="BG33147">
        <v>0</v>
      </c>
      <c r="BH33147">
        <v>0</v>
      </c>
      <c r="BI33147">
        <v>0</v>
      </c>
      <c r="BJ33147">
        <v>0</v>
      </c>
      <c r="BK33147">
        <v>0</v>
      </c>
      <c r="BL33147">
        <v>0</v>
      </c>
      <c r="BM33147">
        <v>0</v>
      </c>
      <c r="BN33147">
        <v>0</v>
      </c>
      <c r="BO33147">
        <v>0</v>
      </c>
      <c r="BP33147">
        <v>0</v>
      </c>
      <c r="BQ33147">
        <v>0</v>
      </c>
      <c r="BR33147">
        <v>0</v>
      </c>
      <c r="BS33147">
        <v>0</v>
      </c>
      <c r="BT33147">
        <v>0</v>
      </c>
      <c r="BU33147">
        <v>0</v>
      </c>
      <c r="BV33147">
        <v>0</v>
      </c>
      <c r="BW33147">
        <v>0</v>
      </c>
    </row>
    <row r="33148" spans="1:75" x14ac:dyDescent="0.25">
      <c r="A33148">
        <v>2690</v>
      </c>
      <c r="B33148" s="1">
        <v>45200</v>
      </c>
      <c r="C33148" s="3">
        <v>0.51837962962962958</v>
      </c>
      <c r="D33148">
        <v>63</v>
      </c>
      <c r="F33148">
        <v>0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>
        <v>0</v>
      </c>
      <c r="R33148">
        <v>0</v>
      </c>
      <c r="S33148">
        <v>0</v>
      </c>
      <c r="T33148">
        <v>0</v>
      </c>
      <c r="U33148">
        <v>0</v>
      </c>
      <c r="V33148">
        <v>0</v>
      </c>
      <c r="W33148">
        <v>0</v>
      </c>
      <c r="X33148">
        <v>0</v>
      </c>
      <c r="Y33148">
        <v>0</v>
      </c>
      <c r="Z33148">
        <v>0</v>
      </c>
      <c r="AA33148">
        <v>0</v>
      </c>
      <c r="AB33148">
        <v>0</v>
      </c>
      <c r="AC33148">
        <v>0</v>
      </c>
      <c r="AD33148">
        <v>0</v>
      </c>
      <c r="AE33148">
        <v>0</v>
      </c>
      <c r="AF33148">
        <v>0</v>
      </c>
      <c r="AG33148">
        <v>0</v>
      </c>
      <c r="AH33148">
        <v>0</v>
      </c>
      <c r="AI33148">
        <v>0</v>
      </c>
      <c r="AJ33148">
        <v>0</v>
      </c>
      <c r="AK33148">
        <v>0</v>
      </c>
      <c r="AL33148">
        <v>0</v>
      </c>
      <c r="AM33148">
        <v>0</v>
      </c>
      <c r="AN33148">
        <v>0</v>
      </c>
      <c r="AO33148">
        <v>0</v>
      </c>
      <c r="AP33148">
        <v>0</v>
      </c>
      <c r="AQ33148">
        <v>0</v>
      </c>
      <c r="AR33148">
        <v>0</v>
      </c>
      <c r="AS33148">
        <v>0</v>
      </c>
      <c r="AT33148">
        <v>0</v>
      </c>
      <c r="AU33148">
        <v>0</v>
      </c>
      <c r="AV33148">
        <v>0</v>
      </c>
      <c r="AW33148">
        <v>0</v>
      </c>
      <c r="AX33148">
        <v>0</v>
      </c>
      <c r="AY33148">
        <v>0</v>
      </c>
      <c r="AZ33148">
        <v>0</v>
      </c>
      <c r="BA33148">
        <v>0</v>
      </c>
      <c r="BB33148">
        <v>0</v>
      </c>
      <c r="BC33148">
        <v>0</v>
      </c>
      <c r="BD33148">
        <v>0</v>
      </c>
      <c r="BE33148">
        <v>0</v>
      </c>
      <c r="BF33148">
        <v>0</v>
      </c>
      <c r="BG33148">
        <v>0</v>
      </c>
      <c r="BH33148">
        <v>0</v>
      </c>
      <c r="BI33148">
        <v>0</v>
      </c>
      <c r="BJ33148">
        <v>0</v>
      </c>
      <c r="BK33148">
        <v>0</v>
      </c>
      <c r="BL33148">
        <v>0</v>
      </c>
      <c r="BM33148">
        <v>0</v>
      </c>
      <c r="BN33148">
        <v>0</v>
      </c>
      <c r="BO33148">
        <v>0</v>
      </c>
      <c r="BP33148">
        <v>0</v>
      </c>
      <c r="BQ33148">
        <v>0</v>
      </c>
      <c r="BR33148">
        <v>0</v>
      </c>
      <c r="BS33148">
        <v>0</v>
      </c>
      <c r="BT33148">
        <v>0</v>
      </c>
      <c r="BU33148">
        <v>0</v>
      </c>
      <c r="BV33148">
        <v>0</v>
      </c>
      <c r="BW33148">
        <v>0</v>
      </c>
    </row>
    <row r="33149" spans="1:75" x14ac:dyDescent="0.25">
      <c r="A33149">
        <v>2691</v>
      </c>
      <c r="B33149" s="1">
        <v>45200</v>
      </c>
      <c r="C33149" s="3">
        <v>0.51976851851851846</v>
      </c>
      <c r="D33149">
        <v>35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0</v>
      </c>
      <c r="W33149">
        <v>0</v>
      </c>
      <c r="X33149">
        <v>0</v>
      </c>
      <c r="Y33149">
        <v>0</v>
      </c>
      <c r="Z33149">
        <v>0</v>
      </c>
      <c r="AA33149">
        <v>0</v>
      </c>
      <c r="AB33149">
        <v>0</v>
      </c>
      <c r="AC33149">
        <v>0</v>
      </c>
      <c r="AD33149">
        <v>0</v>
      </c>
      <c r="AE33149">
        <v>0</v>
      </c>
      <c r="AF33149">
        <v>0</v>
      </c>
      <c r="AG33149">
        <v>0</v>
      </c>
      <c r="AH33149">
        <v>0</v>
      </c>
      <c r="AI33149">
        <v>0</v>
      </c>
      <c r="AJ33149">
        <v>0</v>
      </c>
      <c r="AK33149">
        <v>0</v>
      </c>
      <c r="AL33149">
        <v>0</v>
      </c>
      <c r="AM33149">
        <v>0</v>
      </c>
      <c r="AN33149">
        <v>0</v>
      </c>
      <c r="AO33149">
        <v>0</v>
      </c>
      <c r="AP33149">
        <v>0</v>
      </c>
      <c r="AQ33149">
        <v>0</v>
      </c>
      <c r="AR33149">
        <v>0</v>
      </c>
      <c r="AS33149">
        <v>0</v>
      </c>
      <c r="AT33149">
        <v>0</v>
      </c>
      <c r="AU33149">
        <v>0</v>
      </c>
      <c r="AV33149">
        <v>0</v>
      </c>
      <c r="AW33149">
        <v>0</v>
      </c>
      <c r="AX33149">
        <v>0</v>
      </c>
      <c r="AY33149">
        <v>0</v>
      </c>
      <c r="AZ33149">
        <v>0</v>
      </c>
      <c r="BA33149">
        <v>0</v>
      </c>
      <c r="BB33149">
        <v>0</v>
      </c>
      <c r="BC33149">
        <v>0</v>
      </c>
      <c r="BD33149">
        <v>0</v>
      </c>
      <c r="BE33149">
        <v>0</v>
      </c>
      <c r="BF33149">
        <v>0</v>
      </c>
      <c r="BG33149">
        <v>0</v>
      </c>
      <c r="BH33149">
        <v>0</v>
      </c>
      <c r="BI33149">
        <v>0</v>
      </c>
      <c r="BJ33149">
        <v>0</v>
      </c>
      <c r="BK33149">
        <v>0</v>
      </c>
      <c r="BL33149">
        <v>0</v>
      </c>
      <c r="BM33149">
        <v>0</v>
      </c>
      <c r="BN33149">
        <v>0</v>
      </c>
      <c r="BO33149">
        <v>0</v>
      </c>
      <c r="BP33149">
        <v>0</v>
      </c>
      <c r="BQ33149">
        <v>0</v>
      </c>
      <c r="BR33149">
        <v>0</v>
      </c>
      <c r="BS33149">
        <v>0</v>
      </c>
      <c r="BT33149">
        <v>0</v>
      </c>
      <c r="BU33149">
        <v>0</v>
      </c>
      <c r="BV33149">
        <v>0</v>
      </c>
      <c r="BW33149">
        <v>0</v>
      </c>
    </row>
    <row r="33150" spans="1:75" x14ac:dyDescent="0.25">
      <c r="A33150">
        <v>2692</v>
      </c>
      <c r="B33150" s="1">
        <v>45200</v>
      </c>
      <c r="C33150" s="3">
        <v>0.52115740740740735</v>
      </c>
      <c r="D33150">
        <v>81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  <c r="S33150">
        <v>0</v>
      </c>
      <c r="T33150">
        <v>0</v>
      </c>
      <c r="U33150">
        <v>0</v>
      </c>
      <c r="V33150">
        <v>0</v>
      </c>
      <c r="W33150">
        <v>0</v>
      </c>
      <c r="X33150">
        <v>0</v>
      </c>
      <c r="Y33150">
        <v>0</v>
      </c>
      <c r="Z33150">
        <v>0</v>
      </c>
      <c r="AA33150">
        <v>0</v>
      </c>
      <c r="AB33150">
        <v>0</v>
      </c>
      <c r="AC33150">
        <v>0</v>
      </c>
      <c r="AD33150">
        <v>0</v>
      </c>
      <c r="AE33150">
        <v>0</v>
      </c>
      <c r="AF33150">
        <v>0</v>
      </c>
      <c r="AG33150">
        <v>0</v>
      </c>
      <c r="AH33150">
        <v>0</v>
      </c>
      <c r="AI33150">
        <v>0</v>
      </c>
      <c r="AJ33150">
        <v>0</v>
      </c>
      <c r="AK33150">
        <v>0</v>
      </c>
      <c r="AL33150">
        <v>0</v>
      </c>
      <c r="AM33150">
        <v>0</v>
      </c>
      <c r="AN33150">
        <v>0</v>
      </c>
      <c r="AO33150">
        <v>0</v>
      </c>
      <c r="AP33150">
        <v>0</v>
      </c>
      <c r="AQ33150">
        <v>0</v>
      </c>
      <c r="AR33150">
        <v>0</v>
      </c>
      <c r="AS33150">
        <v>0</v>
      </c>
      <c r="AT33150">
        <v>0</v>
      </c>
      <c r="AU33150">
        <v>0</v>
      </c>
      <c r="AV33150">
        <v>0</v>
      </c>
      <c r="AW33150">
        <v>0</v>
      </c>
      <c r="AX33150">
        <v>0</v>
      </c>
      <c r="AY33150">
        <v>0</v>
      </c>
      <c r="AZ33150">
        <v>0</v>
      </c>
      <c r="BA33150">
        <v>0</v>
      </c>
      <c r="BB33150">
        <v>0</v>
      </c>
      <c r="BC33150">
        <v>0</v>
      </c>
      <c r="BD33150">
        <v>0</v>
      </c>
      <c r="BE33150">
        <v>0</v>
      </c>
      <c r="BF33150">
        <v>0</v>
      </c>
      <c r="BG33150">
        <v>0</v>
      </c>
      <c r="BH33150">
        <v>0</v>
      </c>
      <c r="BI33150">
        <v>0</v>
      </c>
      <c r="BJ33150">
        <v>0</v>
      </c>
      <c r="BK33150">
        <v>0</v>
      </c>
      <c r="BL33150">
        <v>0</v>
      </c>
      <c r="BM33150">
        <v>0</v>
      </c>
      <c r="BN33150">
        <v>0</v>
      </c>
      <c r="BO33150">
        <v>0</v>
      </c>
      <c r="BP33150">
        <v>0</v>
      </c>
      <c r="BQ33150">
        <v>0</v>
      </c>
      <c r="BR33150">
        <v>0</v>
      </c>
      <c r="BS33150">
        <v>0</v>
      </c>
      <c r="BT33150">
        <v>0</v>
      </c>
      <c r="BU33150">
        <v>0</v>
      </c>
      <c r="BV33150">
        <v>0</v>
      </c>
      <c r="BW33150">
        <v>0</v>
      </c>
    </row>
    <row r="33151" spans="1:75" x14ac:dyDescent="0.25">
      <c r="A33151">
        <v>2693</v>
      </c>
      <c r="B33151" s="1">
        <v>45200</v>
      </c>
      <c r="C33151" s="3">
        <v>0.52254629629629623</v>
      </c>
      <c r="D33151">
        <v>36</v>
      </c>
      <c r="F33151">
        <v>0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0</v>
      </c>
      <c r="V33151">
        <v>0</v>
      </c>
      <c r="W33151">
        <v>0</v>
      </c>
      <c r="X33151">
        <v>0</v>
      </c>
      <c r="Y33151">
        <v>0</v>
      </c>
      <c r="Z33151">
        <v>0</v>
      </c>
      <c r="AA33151">
        <v>0</v>
      </c>
      <c r="AB33151">
        <v>0</v>
      </c>
      <c r="AC33151">
        <v>0</v>
      </c>
      <c r="AD33151">
        <v>0</v>
      </c>
      <c r="AE33151">
        <v>0</v>
      </c>
      <c r="AF33151">
        <v>0</v>
      </c>
      <c r="AG33151">
        <v>0</v>
      </c>
      <c r="AH33151">
        <v>0</v>
      </c>
      <c r="AI33151">
        <v>0</v>
      </c>
      <c r="AJ33151">
        <v>0</v>
      </c>
      <c r="AK33151">
        <v>0</v>
      </c>
      <c r="AL33151">
        <v>0</v>
      </c>
      <c r="AM33151">
        <v>0</v>
      </c>
      <c r="AN33151">
        <v>0</v>
      </c>
      <c r="AO33151">
        <v>0</v>
      </c>
      <c r="AP33151">
        <v>0</v>
      </c>
      <c r="AQ33151">
        <v>0</v>
      </c>
      <c r="AR33151">
        <v>0</v>
      </c>
      <c r="AS33151">
        <v>0</v>
      </c>
      <c r="AT33151">
        <v>0</v>
      </c>
      <c r="AU33151">
        <v>0</v>
      </c>
      <c r="AV33151">
        <v>0</v>
      </c>
      <c r="AW33151">
        <v>0</v>
      </c>
      <c r="AX33151">
        <v>0</v>
      </c>
      <c r="AY33151">
        <v>0</v>
      </c>
      <c r="AZ33151">
        <v>0</v>
      </c>
      <c r="BA33151">
        <v>0</v>
      </c>
      <c r="BB33151">
        <v>0</v>
      </c>
      <c r="BC33151">
        <v>0</v>
      </c>
      <c r="BD33151">
        <v>0</v>
      </c>
      <c r="BE33151">
        <v>0</v>
      </c>
      <c r="BF33151">
        <v>0</v>
      </c>
      <c r="BG33151">
        <v>0</v>
      </c>
      <c r="BH33151">
        <v>0</v>
      </c>
      <c r="BI33151">
        <v>0</v>
      </c>
      <c r="BJ33151">
        <v>0</v>
      </c>
      <c r="BK33151">
        <v>0</v>
      </c>
      <c r="BL33151">
        <v>0</v>
      </c>
      <c r="BM33151">
        <v>0</v>
      </c>
      <c r="BN33151">
        <v>0</v>
      </c>
      <c r="BO33151">
        <v>0</v>
      </c>
      <c r="BP33151">
        <v>0</v>
      </c>
      <c r="BQ33151">
        <v>0</v>
      </c>
      <c r="BR33151">
        <v>0</v>
      </c>
      <c r="BS33151">
        <v>0</v>
      </c>
      <c r="BT33151">
        <v>0</v>
      </c>
      <c r="BU33151">
        <v>0</v>
      </c>
      <c r="BV33151">
        <v>0</v>
      </c>
      <c r="BW33151">
        <v>0</v>
      </c>
    </row>
    <row r="33152" spans="1:75" x14ac:dyDescent="0.25">
      <c r="A33152">
        <v>2694</v>
      </c>
      <c r="B33152" s="1">
        <v>45200</v>
      </c>
      <c r="C33152" s="3">
        <v>0.52393518518518511</v>
      </c>
      <c r="D33152">
        <v>46</v>
      </c>
      <c r="F33152">
        <v>0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S33152">
        <v>0</v>
      </c>
      <c r="T33152">
        <v>0</v>
      </c>
      <c r="U33152">
        <v>0</v>
      </c>
      <c r="V33152">
        <v>0</v>
      </c>
      <c r="W33152">
        <v>0</v>
      </c>
      <c r="X33152">
        <v>0</v>
      </c>
      <c r="Y33152">
        <v>0</v>
      </c>
      <c r="Z33152">
        <v>0</v>
      </c>
      <c r="AA33152">
        <v>0</v>
      </c>
      <c r="AB33152">
        <v>0</v>
      </c>
      <c r="AC33152">
        <v>0</v>
      </c>
      <c r="AD33152">
        <v>0</v>
      </c>
      <c r="AE33152">
        <v>0</v>
      </c>
      <c r="AF33152">
        <v>0</v>
      </c>
      <c r="AG33152">
        <v>0</v>
      </c>
      <c r="AH33152">
        <v>0</v>
      </c>
      <c r="AI33152">
        <v>0</v>
      </c>
      <c r="AJ33152">
        <v>0</v>
      </c>
      <c r="AK33152">
        <v>0</v>
      </c>
      <c r="AL33152">
        <v>0</v>
      </c>
      <c r="AM33152">
        <v>0</v>
      </c>
      <c r="AN33152">
        <v>0</v>
      </c>
      <c r="AO33152">
        <v>0</v>
      </c>
      <c r="AP33152">
        <v>0</v>
      </c>
      <c r="AQ33152">
        <v>0</v>
      </c>
      <c r="AR33152">
        <v>0</v>
      </c>
      <c r="AS33152">
        <v>0</v>
      </c>
      <c r="AT33152">
        <v>0</v>
      </c>
      <c r="AU33152">
        <v>0</v>
      </c>
      <c r="AV33152">
        <v>0</v>
      </c>
      <c r="AW33152">
        <v>0</v>
      </c>
      <c r="AX33152">
        <v>0</v>
      </c>
      <c r="AY33152">
        <v>0</v>
      </c>
      <c r="AZ33152">
        <v>0</v>
      </c>
      <c r="BA33152">
        <v>0</v>
      </c>
      <c r="BB33152">
        <v>0</v>
      </c>
      <c r="BC33152">
        <v>0</v>
      </c>
      <c r="BD33152">
        <v>0</v>
      </c>
      <c r="BE33152">
        <v>0</v>
      </c>
      <c r="BF33152">
        <v>0</v>
      </c>
      <c r="BG33152">
        <v>0</v>
      </c>
      <c r="BH33152">
        <v>0</v>
      </c>
      <c r="BI33152">
        <v>0</v>
      </c>
      <c r="BJ33152">
        <v>0</v>
      </c>
      <c r="BK33152">
        <v>0</v>
      </c>
      <c r="BL33152">
        <v>0</v>
      </c>
      <c r="BM33152">
        <v>0</v>
      </c>
      <c r="BN33152">
        <v>0</v>
      </c>
      <c r="BO33152">
        <v>0</v>
      </c>
      <c r="BP33152">
        <v>0</v>
      </c>
      <c r="BQ33152">
        <v>0</v>
      </c>
      <c r="BR33152">
        <v>0</v>
      </c>
      <c r="BS33152">
        <v>0</v>
      </c>
      <c r="BT33152">
        <v>0</v>
      </c>
      <c r="BU33152">
        <v>0</v>
      </c>
      <c r="BV33152">
        <v>0</v>
      </c>
      <c r="BW33152">
        <v>0</v>
      </c>
    </row>
    <row r="33153" spans="1:75" x14ac:dyDescent="0.25">
      <c r="A33153">
        <v>2695</v>
      </c>
      <c r="B33153" s="1">
        <v>45200</v>
      </c>
      <c r="C33153" s="3">
        <v>0.52532407407407411</v>
      </c>
      <c r="D33153">
        <v>36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  <c r="T33153">
        <v>0</v>
      </c>
      <c r="U33153">
        <v>0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0</v>
      </c>
      <c r="AB33153">
        <v>0</v>
      </c>
      <c r="AC33153">
        <v>0</v>
      </c>
      <c r="AD33153">
        <v>0</v>
      </c>
      <c r="AE33153">
        <v>0</v>
      </c>
      <c r="AF33153">
        <v>0</v>
      </c>
      <c r="AG33153">
        <v>0</v>
      </c>
      <c r="AH33153">
        <v>0</v>
      </c>
      <c r="AI33153">
        <v>0</v>
      </c>
      <c r="AJ33153">
        <v>0</v>
      </c>
      <c r="AK33153">
        <v>0</v>
      </c>
      <c r="AL33153">
        <v>0</v>
      </c>
      <c r="AM33153">
        <v>0</v>
      </c>
      <c r="AN33153">
        <v>0</v>
      </c>
      <c r="AO33153">
        <v>0</v>
      </c>
      <c r="AP33153">
        <v>0</v>
      </c>
      <c r="AQ33153">
        <v>0</v>
      </c>
      <c r="AR33153">
        <v>0</v>
      </c>
      <c r="AS33153">
        <v>0</v>
      </c>
      <c r="AT33153">
        <v>0</v>
      </c>
      <c r="AU33153">
        <v>0</v>
      </c>
      <c r="AV33153">
        <v>0</v>
      </c>
      <c r="AW33153">
        <v>0</v>
      </c>
      <c r="AX33153">
        <v>0</v>
      </c>
      <c r="AY33153">
        <v>0</v>
      </c>
      <c r="AZ33153">
        <v>0</v>
      </c>
      <c r="BA33153">
        <v>0</v>
      </c>
      <c r="BB33153">
        <v>0</v>
      </c>
      <c r="BC33153">
        <v>0</v>
      </c>
      <c r="BD33153">
        <v>0</v>
      </c>
      <c r="BE33153">
        <v>0</v>
      </c>
      <c r="BF33153">
        <v>0</v>
      </c>
      <c r="BG33153">
        <v>0</v>
      </c>
      <c r="BH33153">
        <v>0</v>
      </c>
      <c r="BI33153">
        <v>0</v>
      </c>
      <c r="BJ33153">
        <v>0</v>
      </c>
      <c r="BK33153">
        <v>0</v>
      </c>
      <c r="BL33153">
        <v>0</v>
      </c>
      <c r="BM33153">
        <v>0</v>
      </c>
      <c r="BN33153">
        <v>0</v>
      </c>
      <c r="BO33153">
        <v>0</v>
      </c>
      <c r="BP33153">
        <v>0</v>
      </c>
      <c r="BQ33153">
        <v>0</v>
      </c>
      <c r="BR33153">
        <v>0</v>
      </c>
      <c r="BS33153">
        <v>0</v>
      </c>
      <c r="BT33153">
        <v>0</v>
      </c>
      <c r="BU33153">
        <v>0</v>
      </c>
      <c r="BV33153">
        <v>0</v>
      </c>
      <c r="BW33153">
        <v>0</v>
      </c>
    </row>
    <row r="33154" spans="1:75" x14ac:dyDescent="0.25">
      <c r="A33154">
        <v>2696</v>
      </c>
      <c r="B33154" s="1">
        <v>45200</v>
      </c>
      <c r="C33154" s="3">
        <v>0.52671296296296299</v>
      </c>
      <c r="D33154">
        <v>65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  <c r="T33154">
        <v>0</v>
      </c>
      <c r="U33154">
        <v>0</v>
      </c>
      <c r="V33154">
        <v>0</v>
      </c>
      <c r="W33154">
        <v>0</v>
      </c>
      <c r="X33154">
        <v>0</v>
      </c>
      <c r="Y33154">
        <v>0</v>
      </c>
      <c r="Z33154">
        <v>0</v>
      </c>
      <c r="AA33154">
        <v>0</v>
      </c>
      <c r="AB33154">
        <v>0</v>
      </c>
      <c r="AC33154">
        <v>0</v>
      </c>
      <c r="AD33154">
        <v>0</v>
      </c>
      <c r="AE33154">
        <v>0</v>
      </c>
      <c r="AF33154">
        <v>0</v>
      </c>
      <c r="AG33154">
        <v>0</v>
      </c>
      <c r="AH33154">
        <v>0</v>
      </c>
      <c r="AI33154">
        <v>0</v>
      </c>
      <c r="AJ33154">
        <v>0</v>
      </c>
      <c r="AK33154">
        <v>0</v>
      </c>
      <c r="AL33154">
        <v>0</v>
      </c>
      <c r="AM33154">
        <v>0</v>
      </c>
      <c r="AN33154">
        <v>0</v>
      </c>
      <c r="AO33154">
        <v>0</v>
      </c>
      <c r="AP33154">
        <v>0</v>
      </c>
      <c r="AQ33154">
        <v>0</v>
      </c>
      <c r="AR33154">
        <v>0</v>
      </c>
      <c r="AS33154">
        <v>0</v>
      </c>
      <c r="AT33154">
        <v>0</v>
      </c>
      <c r="AU33154">
        <v>0</v>
      </c>
      <c r="AV33154">
        <v>0</v>
      </c>
      <c r="AW33154">
        <v>0</v>
      </c>
      <c r="AX33154">
        <v>0</v>
      </c>
      <c r="AY33154">
        <v>0</v>
      </c>
      <c r="AZ33154">
        <v>0</v>
      </c>
      <c r="BA33154">
        <v>0</v>
      </c>
      <c r="BB33154">
        <v>0</v>
      </c>
      <c r="BC33154">
        <v>0</v>
      </c>
      <c r="BD33154">
        <v>0</v>
      </c>
      <c r="BE33154">
        <v>0</v>
      </c>
      <c r="BF33154">
        <v>0</v>
      </c>
      <c r="BG33154">
        <v>0</v>
      </c>
      <c r="BH33154">
        <v>0</v>
      </c>
      <c r="BI33154">
        <v>0</v>
      </c>
      <c r="BJ33154">
        <v>0</v>
      </c>
      <c r="BK33154">
        <v>0</v>
      </c>
      <c r="BL33154">
        <v>0</v>
      </c>
      <c r="BM33154">
        <v>0</v>
      </c>
      <c r="BN33154">
        <v>0</v>
      </c>
      <c r="BO33154">
        <v>0</v>
      </c>
      <c r="BP33154">
        <v>0</v>
      </c>
      <c r="BQ33154">
        <v>0</v>
      </c>
      <c r="BR33154">
        <v>0</v>
      </c>
      <c r="BS33154">
        <v>0</v>
      </c>
      <c r="BT33154">
        <v>0</v>
      </c>
      <c r="BU33154">
        <v>0</v>
      </c>
      <c r="BV33154">
        <v>0</v>
      </c>
      <c r="BW33154">
        <v>0</v>
      </c>
    </row>
    <row r="33155" spans="1:75" x14ac:dyDescent="0.25">
      <c r="A33155">
        <v>2697</v>
      </c>
      <c r="B33155" s="1">
        <v>45200</v>
      </c>
      <c r="C33155" s="3">
        <v>0.52810185185185188</v>
      </c>
      <c r="D33155">
        <v>85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  <c r="AA33155">
        <v>0</v>
      </c>
      <c r="AB33155">
        <v>0</v>
      </c>
      <c r="AC33155">
        <v>0</v>
      </c>
      <c r="AD33155">
        <v>0</v>
      </c>
      <c r="AE33155">
        <v>0</v>
      </c>
      <c r="AF33155">
        <v>0</v>
      </c>
      <c r="AG33155">
        <v>0</v>
      </c>
      <c r="AH33155">
        <v>0</v>
      </c>
      <c r="AI33155">
        <v>0</v>
      </c>
      <c r="AJ33155">
        <v>0</v>
      </c>
      <c r="AK33155">
        <v>0</v>
      </c>
      <c r="AL33155">
        <v>0</v>
      </c>
      <c r="AM33155">
        <v>0</v>
      </c>
      <c r="AN33155">
        <v>0</v>
      </c>
      <c r="AO33155">
        <v>0</v>
      </c>
      <c r="AP33155">
        <v>0</v>
      </c>
      <c r="AQ33155">
        <v>0</v>
      </c>
      <c r="AR33155">
        <v>0</v>
      </c>
      <c r="AS33155">
        <v>0</v>
      </c>
      <c r="AT33155">
        <v>0</v>
      </c>
      <c r="AU33155">
        <v>0</v>
      </c>
      <c r="AV33155">
        <v>0</v>
      </c>
      <c r="AW33155">
        <v>0</v>
      </c>
      <c r="AX33155">
        <v>0</v>
      </c>
      <c r="AY33155">
        <v>0</v>
      </c>
      <c r="AZ33155">
        <v>0</v>
      </c>
      <c r="BA33155">
        <v>0</v>
      </c>
      <c r="BB33155">
        <v>0</v>
      </c>
      <c r="BC33155">
        <v>0</v>
      </c>
      <c r="BD33155">
        <v>0</v>
      </c>
      <c r="BE33155">
        <v>0</v>
      </c>
      <c r="BF33155">
        <v>0</v>
      </c>
      <c r="BG33155">
        <v>0</v>
      </c>
      <c r="BH33155">
        <v>0</v>
      </c>
      <c r="BI33155">
        <v>0</v>
      </c>
      <c r="BJ33155">
        <v>0</v>
      </c>
      <c r="BK33155">
        <v>0</v>
      </c>
      <c r="BL33155">
        <v>0</v>
      </c>
      <c r="BM33155">
        <v>0</v>
      </c>
      <c r="BN33155">
        <v>0</v>
      </c>
      <c r="BO33155">
        <v>0</v>
      </c>
      <c r="BP33155">
        <v>0</v>
      </c>
      <c r="BQ33155">
        <v>0</v>
      </c>
      <c r="BR33155">
        <v>0</v>
      </c>
      <c r="BS33155">
        <v>0</v>
      </c>
      <c r="BT33155">
        <v>0</v>
      </c>
      <c r="BU33155">
        <v>0</v>
      </c>
      <c r="BV33155">
        <v>0</v>
      </c>
      <c r="BW33155">
        <v>0</v>
      </c>
    </row>
    <row r="33156" spans="1:75" x14ac:dyDescent="0.25">
      <c r="A33156">
        <v>2698</v>
      </c>
      <c r="B33156" s="1">
        <v>45200</v>
      </c>
      <c r="C33156" s="3">
        <v>0.52949074074074076</v>
      </c>
      <c r="D33156">
        <v>59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  <c r="AA33156">
        <v>0</v>
      </c>
      <c r="AB33156">
        <v>0</v>
      </c>
      <c r="AC33156">
        <v>0</v>
      </c>
      <c r="AD33156">
        <v>0</v>
      </c>
      <c r="AE33156">
        <v>0</v>
      </c>
      <c r="AF33156">
        <v>0</v>
      </c>
      <c r="AG33156">
        <v>0</v>
      </c>
      <c r="AH33156">
        <v>0</v>
      </c>
      <c r="AI33156">
        <v>0</v>
      </c>
      <c r="AJ33156">
        <v>0</v>
      </c>
      <c r="AK33156">
        <v>0</v>
      </c>
      <c r="AL33156">
        <v>0</v>
      </c>
      <c r="AM33156">
        <v>0</v>
      </c>
      <c r="AN33156">
        <v>0</v>
      </c>
      <c r="AO33156">
        <v>0</v>
      </c>
      <c r="AP33156">
        <v>0</v>
      </c>
      <c r="AQ33156">
        <v>0</v>
      </c>
      <c r="AR33156">
        <v>0</v>
      </c>
      <c r="AS33156">
        <v>0</v>
      </c>
      <c r="AT33156">
        <v>0</v>
      </c>
      <c r="AU33156">
        <v>0</v>
      </c>
      <c r="AV33156">
        <v>0</v>
      </c>
      <c r="AW33156">
        <v>0</v>
      </c>
      <c r="AX33156">
        <v>0</v>
      </c>
      <c r="AY33156">
        <v>0</v>
      </c>
      <c r="AZ33156">
        <v>0</v>
      </c>
      <c r="BA33156">
        <v>0</v>
      </c>
      <c r="BB33156">
        <v>0</v>
      </c>
      <c r="BC33156">
        <v>0</v>
      </c>
      <c r="BD33156">
        <v>0</v>
      </c>
      <c r="BE33156">
        <v>0</v>
      </c>
      <c r="BF33156">
        <v>0</v>
      </c>
      <c r="BG33156">
        <v>0</v>
      </c>
      <c r="BH33156">
        <v>0</v>
      </c>
      <c r="BI33156">
        <v>0</v>
      </c>
      <c r="BJ33156">
        <v>0</v>
      </c>
      <c r="BK33156">
        <v>0</v>
      </c>
      <c r="BL33156">
        <v>0</v>
      </c>
      <c r="BM33156">
        <v>0</v>
      </c>
      <c r="BN33156">
        <v>0</v>
      </c>
      <c r="BO33156">
        <v>0</v>
      </c>
      <c r="BP33156">
        <v>0</v>
      </c>
      <c r="BQ33156">
        <v>0</v>
      </c>
      <c r="BR33156">
        <v>0</v>
      </c>
      <c r="BS33156">
        <v>0</v>
      </c>
      <c r="BT33156">
        <v>0</v>
      </c>
      <c r="BU33156">
        <v>0</v>
      </c>
      <c r="BV33156">
        <v>0</v>
      </c>
      <c r="BW33156">
        <v>0</v>
      </c>
    </row>
    <row r="33157" spans="1:75" x14ac:dyDescent="0.25">
      <c r="A33157">
        <v>2699</v>
      </c>
      <c r="B33157" s="1">
        <v>45200</v>
      </c>
      <c r="C33157" s="3">
        <v>0.53087962962962965</v>
      </c>
      <c r="D33157">
        <v>82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  <c r="Y33157">
        <v>0</v>
      </c>
      <c r="Z33157">
        <v>0</v>
      </c>
      <c r="AA33157">
        <v>0</v>
      </c>
      <c r="AB33157">
        <v>0</v>
      </c>
      <c r="AC33157">
        <v>0</v>
      </c>
      <c r="AD33157">
        <v>0</v>
      </c>
      <c r="AE33157">
        <v>0</v>
      </c>
      <c r="AF33157">
        <v>0</v>
      </c>
      <c r="AG33157">
        <v>0</v>
      </c>
      <c r="AH33157">
        <v>0</v>
      </c>
      <c r="AI33157">
        <v>0</v>
      </c>
      <c r="AJ33157">
        <v>0</v>
      </c>
      <c r="AK33157">
        <v>0</v>
      </c>
      <c r="AL33157">
        <v>0</v>
      </c>
      <c r="AM33157">
        <v>0</v>
      </c>
      <c r="AN33157">
        <v>0</v>
      </c>
      <c r="AO33157">
        <v>0</v>
      </c>
      <c r="AP33157">
        <v>0</v>
      </c>
      <c r="AQ33157">
        <v>0</v>
      </c>
      <c r="AR33157">
        <v>0</v>
      </c>
      <c r="AS33157">
        <v>0</v>
      </c>
      <c r="AT33157">
        <v>0</v>
      </c>
      <c r="AU33157">
        <v>0</v>
      </c>
      <c r="AV33157">
        <v>0</v>
      </c>
      <c r="AW33157">
        <v>0</v>
      </c>
      <c r="AX33157">
        <v>0</v>
      </c>
      <c r="AY33157">
        <v>0</v>
      </c>
      <c r="AZ33157">
        <v>0</v>
      </c>
      <c r="BA33157">
        <v>0</v>
      </c>
      <c r="BB33157">
        <v>0</v>
      </c>
      <c r="BC33157">
        <v>0</v>
      </c>
      <c r="BD33157">
        <v>0</v>
      </c>
      <c r="BE33157">
        <v>0</v>
      </c>
      <c r="BF33157">
        <v>0</v>
      </c>
      <c r="BG33157">
        <v>0</v>
      </c>
      <c r="BH33157">
        <v>0</v>
      </c>
      <c r="BI33157">
        <v>0</v>
      </c>
      <c r="BJ33157">
        <v>0</v>
      </c>
      <c r="BK33157">
        <v>0</v>
      </c>
      <c r="BL33157">
        <v>0</v>
      </c>
      <c r="BM33157">
        <v>0</v>
      </c>
      <c r="BN33157">
        <v>0</v>
      </c>
      <c r="BO33157">
        <v>0</v>
      </c>
      <c r="BP33157">
        <v>0</v>
      </c>
      <c r="BQ33157">
        <v>0</v>
      </c>
      <c r="BR33157">
        <v>0</v>
      </c>
      <c r="BS33157">
        <v>0</v>
      </c>
      <c r="BT33157">
        <v>0</v>
      </c>
      <c r="BU33157">
        <v>0</v>
      </c>
      <c r="BV33157">
        <v>0</v>
      </c>
      <c r="BW33157">
        <v>0</v>
      </c>
    </row>
    <row r="33158" spans="1:75" x14ac:dyDescent="0.25">
      <c r="A33158">
        <v>2700</v>
      </c>
      <c r="B33158" s="1">
        <v>45200</v>
      </c>
      <c r="C33158" s="3">
        <v>0.53226851851851853</v>
      </c>
      <c r="D33158">
        <v>49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  <c r="T33158">
        <v>0</v>
      </c>
      <c r="U33158">
        <v>0</v>
      </c>
      <c r="V33158">
        <v>0</v>
      </c>
      <c r="W33158">
        <v>0</v>
      </c>
      <c r="X33158">
        <v>0</v>
      </c>
      <c r="Y33158">
        <v>0</v>
      </c>
      <c r="Z33158">
        <v>0</v>
      </c>
      <c r="AA33158">
        <v>0</v>
      </c>
      <c r="AB33158">
        <v>0</v>
      </c>
      <c r="AC33158">
        <v>0</v>
      </c>
      <c r="AD33158">
        <v>0</v>
      </c>
      <c r="AE33158">
        <v>0</v>
      </c>
      <c r="AF33158">
        <v>0</v>
      </c>
      <c r="AG33158">
        <v>0</v>
      </c>
      <c r="AH33158">
        <v>0</v>
      </c>
      <c r="AI33158">
        <v>0</v>
      </c>
      <c r="AJ33158">
        <v>0</v>
      </c>
      <c r="AK33158">
        <v>0</v>
      </c>
      <c r="AL33158">
        <v>0</v>
      </c>
      <c r="AM33158">
        <v>0</v>
      </c>
      <c r="AN33158">
        <v>0</v>
      </c>
      <c r="AO33158">
        <v>0</v>
      </c>
      <c r="AP33158">
        <v>0</v>
      </c>
      <c r="AQ33158">
        <v>0</v>
      </c>
      <c r="AR33158">
        <v>0</v>
      </c>
      <c r="AS33158">
        <v>0</v>
      </c>
      <c r="AT33158">
        <v>0</v>
      </c>
      <c r="AU33158">
        <v>0</v>
      </c>
      <c r="AV33158">
        <v>0</v>
      </c>
      <c r="AW33158">
        <v>0</v>
      </c>
      <c r="AX33158">
        <v>0</v>
      </c>
      <c r="AY33158">
        <v>0</v>
      </c>
      <c r="AZ33158">
        <v>0</v>
      </c>
      <c r="BA33158">
        <v>0</v>
      </c>
      <c r="BB33158">
        <v>0</v>
      </c>
      <c r="BC33158">
        <v>0</v>
      </c>
      <c r="BD33158">
        <v>0</v>
      </c>
      <c r="BE33158">
        <v>0</v>
      </c>
      <c r="BF33158">
        <v>0</v>
      </c>
      <c r="BG33158">
        <v>0</v>
      </c>
      <c r="BH33158">
        <v>0</v>
      </c>
      <c r="BI33158">
        <v>0</v>
      </c>
      <c r="BJ33158">
        <v>0</v>
      </c>
      <c r="BK33158">
        <v>0</v>
      </c>
      <c r="BL33158">
        <v>0</v>
      </c>
      <c r="BM33158">
        <v>0</v>
      </c>
      <c r="BN33158">
        <v>0</v>
      </c>
      <c r="BO33158">
        <v>0</v>
      </c>
      <c r="BP33158">
        <v>0</v>
      </c>
      <c r="BQ33158">
        <v>0</v>
      </c>
      <c r="BR33158">
        <v>0</v>
      </c>
      <c r="BS33158">
        <v>0</v>
      </c>
      <c r="BT33158">
        <v>0</v>
      </c>
      <c r="BU33158">
        <v>0</v>
      </c>
      <c r="BV33158">
        <v>0</v>
      </c>
      <c r="BW33158">
        <v>0</v>
      </c>
    </row>
    <row r="33159" spans="1:75" x14ac:dyDescent="0.25">
      <c r="A33159">
        <v>2701</v>
      </c>
      <c r="B33159" s="1">
        <v>45200</v>
      </c>
      <c r="C33159" s="3">
        <v>0.53365740740740741</v>
      </c>
      <c r="D33159">
        <v>44</v>
      </c>
      <c r="F33159">
        <v>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0</v>
      </c>
      <c r="W33159">
        <v>0</v>
      </c>
      <c r="X33159">
        <v>0</v>
      </c>
      <c r="Y33159">
        <v>0</v>
      </c>
      <c r="Z33159">
        <v>0</v>
      </c>
      <c r="AA33159">
        <v>0</v>
      </c>
      <c r="AB33159">
        <v>0</v>
      </c>
      <c r="AC33159">
        <v>0</v>
      </c>
      <c r="AD33159">
        <v>0</v>
      </c>
      <c r="AE33159">
        <v>0</v>
      </c>
      <c r="AF33159">
        <v>0</v>
      </c>
      <c r="AG33159">
        <v>0</v>
      </c>
      <c r="AH33159">
        <v>0</v>
      </c>
      <c r="AI33159">
        <v>0</v>
      </c>
      <c r="AJ33159">
        <v>0</v>
      </c>
      <c r="AK33159">
        <v>0</v>
      </c>
      <c r="AL33159">
        <v>0</v>
      </c>
      <c r="AM33159">
        <v>0</v>
      </c>
      <c r="AN33159">
        <v>0</v>
      </c>
      <c r="AO33159">
        <v>0</v>
      </c>
      <c r="AP33159">
        <v>0</v>
      </c>
      <c r="AQ33159">
        <v>0</v>
      </c>
      <c r="AR33159">
        <v>0</v>
      </c>
      <c r="AS33159">
        <v>0</v>
      </c>
      <c r="AT33159">
        <v>0</v>
      </c>
      <c r="AU33159">
        <v>0</v>
      </c>
      <c r="AV33159">
        <v>0</v>
      </c>
      <c r="AW33159">
        <v>0</v>
      </c>
      <c r="AX33159">
        <v>0</v>
      </c>
      <c r="AY33159">
        <v>0</v>
      </c>
      <c r="AZ33159">
        <v>0</v>
      </c>
      <c r="BA33159">
        <v>0</v>
      </c>
      <c r="BB33159">
        <v>0</v>
      </c>
      <c r="BC33159">
        <v>0</v>
      </c>
      <c r="BD33159">
        <v>0</v>
      </c>
      <c r="BE33159">
        <v>0</v>
      </c>
      <c r="BF33159">
        <v>0</v>
      </c>
      <c r="BG33159">
        <v>0</v>
      </c>
      <c r="BH33159">
        <v>0</v>
      </c>
      <c r="BI33159">
        <v>0</v>
      </c>
      <c r="BJ33159">
        <v>0</v>
      </c>
      <c r="BK33159">
        <v>0</v>
      </c>
      <c r="BL33159">
        <v>0</v>
      </c>
      <c r="BM33159">
        <v>0</v>
      </c>
      <c r="BN33159">
        <v>0</v>
      </c>
      <c r="BO33159">
        <v>0</v>
      </c>
      <c r="BP33159">
        <v>0</v>
      </c>
      <c r="BQ33159">
        <v>0</v>
      </c>
      <c r="BR33159">
        <v>0</v>
      </c>
      <c r="BS33159">
        <v>0</v>
      </c>
      <c r="BT33159">
        <v>0</v>
      </c>
      <c r="BU33159">
        <v>0</v>
      </c>
      <c r="BV33159">
        <v>0</v>
      </c>
      <c r="BW33159">
        <v>0</v>
      </c>
    </row>
    <row r="33160" spans="1:75" x14ac:dyDescent="0.25">
      <c r="A33160">
        <v>2702</v>
      </c>
      <c r="B33160" s="1">
        <v>45200</v>
      </c>
      <c r="C33160" s="3">
        <v>0.5350462962962963</v>
      </c>
      <c r="D33160">
        <v>80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0</v>
      </c>
      <c r="W33160">
        <v>0</v>
      </c>
      <c r="X33160">
        <v>0</v>
      </c>
      <c r="Y33160">
        <v>0</v>
      </c>
      <c r="Z33160">
        <v>0</v>
      </c>
      <c r="AA33160">
        <v>0</v>
      </c>
      <c r="AB33160">
        <v>0</v>
      </c>
      <c r="AC33160">
        <v>0</v>
      </c>
      <c r="AD33160">
        <v>0</v>
      </c>
      <c r="AE33160">
        <v>0</v>
      </c>
      <c r="AF33160">
        <v>0</v>
      </c>
      <c r="AG33160">
        <v>0</v>
      </c>
      <c r="AH33160">
        <v>0</v>
      </c>
      <c r="AI33160">
        <v>0</v>
      </c>
      <c r="AJ33160">
        <v>0</v>
      </c>
      <c r="AK33160">
        <v>0</v>
      </c>
      <c r="AL33160">
        <v>0</v>
      </c>
      <c r="AM33160">
        <v>0</v>
      </c>
      <c r="AN33160">
        <v>0</v>
      </c>
      <c r="AO33160">
        <v>0</v>
      </c>
      <c r="AP33160">
        <v>0</v>
      </c>
      <c r="AQ33160">
        <v>0</v>
      </c>
      <c r="AR33160">
        <v>0</v>
      </c>
      <c r="AS33160">
        <v>0</v>
      </c>
      <c r="AT33160">
        <v>0</v>
      </c>
      <c r="AU33160">
        <v>0</v>
      </c>
      <c r="AV33160">
        <v>0</v>
      </c>
      <c r="AW33160">
        <v>0</v>
      </c>
      <c r="AX33160">
        <v>0</v>
      </c>
      <c r="AY33160">
        <v>0</v>
      </c>
      <c r="AZ33160">
        <v>0</v>
      </c>
      <c r="BA33160">
        <v>0</v>
      </c>
      <c r="BB33160">
        <v>0</v>
      </c>
      <c r="BC33160">
        <v>0</v>
      </c>
      <c r="BD33160">
        <v>0</v>
      </c>
      <c r="BE33160">
        <v>0</v>
      </c>
      <c r="BF33160">
        <v>0</v>
      </c>
      <c r="BG33160">
        <v>0</v>
      </c>
      <c r="BH33160">
        <v>0</v>
      </c>
      <c r="BI33160">
        <v>0</v>
      </c>
      <c r="BJ33160">
        <v>0</v>
      </c>
      <c r="BK33160">
        <v>0</v>
      </c>
      <c r="BL33160">
        <v>0</v>
      </c>
      <c r="BM33160">
        <v>0</v>
      </c>
      <c r="BN33160">
        <v>0</v>
      </c>
      <c r="BO33160">
        <v>0</v>
      </c>
      <c r="BP33160">
        <v>0</v>
      </c>
      <c r="BQ33160">
        <v>0</v>
      </c>
      <c r="BR33160">
        <v>0</v>
      </c>
      <c r="BS33160">
        <v>0</v>
      </c>
      <c r="BT33160">
        <v>0</v>
      </c>
      <c r="BU33160">
        <v>0</v>
      </c>
      <c r="BV33160">
        <v>0</v>
      </c>
      <c r="BW33160">
        <v>0</v>
      </c>
    </row>
    <row r="33161" spans="1:75" x14ac:dyDescent="0.25">
      <c r="A33161">
        <v>2703</v>
      </c>
      <c r="B33161" s="1">
        <v>45200</v>
      </c>
      <c r="C33161" s="3">
        <v>0.53643518518518518</v>
      </c>
      <c r="D33161">
        <v>84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0</v>
      </c>
      <c r="R33161">
        <v>0</v>
      </c>
      <c r="S33161">
        <v>0</v>
      </c>
      <c r="T33161">
        <v>0</v>
      </c>
      <c r="U33161">
        <v>0</v>
      </c>
      <c r="V33161">
        <v>0</v>
      </c>
      <c r="W33161">
        <v>0</v>
      </c>
      <c r="X33161">
        <v>0</v>
      </c>
      <c r="Y33161">
        <v>0</v>
      </c>
      <c r="Z33161">
        <v>0</v>
      </c>
      <c r="AA33161">
        <v>0</v>
      </c>
      <c r="AB33161">
        <v>0</v>
      </c>
      <c r="AC33161">
        <v>0</v>
      </c>
      <c r="AD33161">
        <v>0</v>
      </c>
      <c r="AE33161">
        <v>0</v>
      </c>
      <c r="AF33161">
        <v>0</v>
      </c>
      <c r="AG33161">
        <v>0</v>
      </c>
      <c r="AH33161">
        <v>0</v>
      </c>
      <c r="AI33161">
        <v>0</v>
      </c>
      <c r="AJ33161">
        <v>0</v>
      </c>
      <c r="AK33161">
        <v>0</v>
      </c>
      <c r="AL33161">
        <v>0</v>
      </c>
      <c r="AM33161">
        <v>0</v>
      </c>
      <c r="AN33161">
        <v>0</v>
      </c>
      <c r="AO33161">
        <v>0</v>
      </c>
      <c r="AP33161">
        <v>0</v>
      </c>
      <c r="AQ33161">
        <v>0</v>
      </c>
      <c r="AR33161">
        <v>0</v>
      </c>
      <c r="AS33161">
        <v>0</v>
      </c>
      <c r="AT33161">
        <v>0</v>
      </c>
      <c r="AU33161">
        <v>0</v>
      </c>
      <c r="AV33161">
        <v>0</v>
      </c>
      <c r="AW33161">
        <v>0</v>
      </c>
      <c r="AX33161">
        <v>0</v>
      </c>
      <c r="AY33161">
        <v>0</v>
      </c>
      <c r="AZ33161">
        <v>0</v>
      </c>
      <c r="BA33161">
        <v>0</v>
      </c>
      <c r="BB33161">
        <v>0</v>
      </c>
      <c r="BC33161">
        <v>0</v>
      </c>
      <c r="BD33161">
        <v>0</v>
      </c>
      <c r="BE33161">
        <v>0</v>
      </c>
      <c r="BF33161">
        <v>0</v>
      </c>
      <c r="BG33161">
        <v>0</v>
      </c>
      <c r="BH33161">
        <v>0</v>
      </c>
      <c r="BI33161">
        <v>0</v>
      </c>
      <c r="BJ33161">
        <v>0</v>
      </c>
      <c r="BK33161">
        <v>0</v>
      </c>
      <c r="BL33161">
        <v>0</v>
      </c>
      <c r="BM33161">
        <v>0</v>
      </c>
      <c r="BN33161">
        <v>0</v>
      </c>
      <c r="BO33161">
        <v>0</v>
      </c>
      <c r="BP33161">
        <v>0</v>
      </c>
      <c r="BQ33161">
        <v>0</v>
      </c>
      <c r="BR33161">
        <v>0</v>
      </c>
      <c r="BS33161">
        <v>0</v>
      </c>
      <c r="BT33161">
        <v>0</v>
      </c>
      <c r="BU33161">
        <v>0</v>
      </c>
      <c r="BV33161">
        <v>0</v>
      </c>
      <c r="BW33161">
        <v>0</v>
      </c>
    </row>
    <row r="33162" spans="1:75" x14ac:dyDescent="0.25">
      <c r="A33162">
        <v>2704</v>
      </c>
      <c r="B33162" s="1">
        <v>45200</v>
      </c>
      <c r="C33162" s="3">
        <v>0.53782407407407407</v>
      </c>
      <c r="D33162">
        <v>57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>
        <v>0</v>
      </c>
      <c r="R33162">
        <v>0</v>
      </c>
      <c r="S33162">
        <v>0</v>
      </c>
      <c r="T33162">
        <v>0</v>
      </c>
      <c r="U33162">
        <v>0</v>
      </c>
      <c r="V33162">
        <v>0</v>
      </c>
      <c r="W33162">
        <v>0</v>
      </c>
      <c r="X33162">
        <v>0</v>
      </c>
      <c r="Y33162">
        <v>0</v>
      </c>
      <c r="Z33162">
        <v>0</v>
      </c>
      <c r="AA33162">
        <v>0</v>
      </c>
      <c r="AB33162">
        <v>0</v>
      </c>
      <c r="AC33162">
        <v>0</v>
      </c>
      <c r="AD33162">
        <v>0</v>
      </c>
      <c r="AE33162">
        <v>0</v>
      </c>
      <c r="AF33162">
        <v>0</v>
      </c>
      <c r="AG33162">
        <v>0</v>
      </c>
      <c r="AH33162">
        <v>0</v>
      </c>
      <c r="AI33162">
        <v>0</v>
      </c>
      <c r="AJ33162">
        <v>0</v>
      </c>
      <c r="AK33162">
        <v>0</v>
      </c>
      <c r="AL33162">
        <v>0</v>
      </c>
      <c r="AM33162">
        <v>0</v>
      </c>
      <c r="AN33162">
        <v>0</v>
      </c>
      <c r="AO33162">
        <v>0</v>
      </c>
      <c r="AP33162">
        <v>0</v>
      </c>
      <c r="AQ33162">
        <v>0</v>
      </c>
      <c r="AR33162">
        <v>0</v>
      </c>
      <c r="AS33162">
        <v>0</v>
      </c>
      <c r="AT33162">
        <v>0</v>
      </c>
      <c r="AU33162">
        <v>0</v>
      </c>
      <c r="AV33162">
        <v>0</v>
      </c>
      <c r="AW33162">
        <v>0</v>
      </c>
      <c r="AX33162">
        <v>0</v>
      </c>
      <c r="AY33162">
        <v>0</v>
      </c>
      <c r="AZ33162">
        <v>0</v>
      </c>
      <c r="BA33162">
        <v>0</v>
      </c>
      <c r="BB33162">
        <v>0</v>
      </c>
      <c r="BC33162">
        <v>0</v>
      </c>
      <c r="BD33162">
        <v>0</v>
      </c>
      <c r="BE33162">
        <v>0</v>
      </c>
      <c r="BF33162">
        <v>0</v>
      </c>
      <c r="BG33162">
        <v>0</v>
      </c>
      <c r="BH33162">
        <v>0</v>
      </c>
      <c r="BI33162">
        <v>0</v>
      </c>
      <c r="BJ33162">
        <v>0</v>
      </c>
      <c r="BK33162">
        <v>0</v>
      </c>
      <c r="BL33162">
        <v>0</v>
      </c>
      <c r="BM33162">
        <v>0</v>
      </c>
      <c r="BN33162">
        <v>0</v>
      </c>
      <c r="BO33162">
        <v>0</v>
      </c>
      <c r="BP33162">
        <v>0</v>
      </c>
      <c r="BQ33162">
        <v>0</v>
      </c>
      <c r="BR33162">
        <v>0</v>
      </c>
      <c r="BS33162">
        <v>0</v>
      </c>
      <c r="BT33162">
        <v>0</v>
      </c>
      <c r="BU33162">
        <v>0</v>
      </c>
      <c r="BV33162">
        <v>0</v>
      </c>
      <c r="BW33162">
        <v>0</v>
      </c>
    </row>
    <row r="33163" spans="1:75" x14ac:dyDescent="0.25">
      <c r="A33163">
        <v>2705</v>
      </c>
      <c r="B33163" s="1">
        <v>45200</v>
      </c>
      <c r="C33163" s="3">
        <v>0.53921296296296295</v>
      </c>
      <c r="D33163">
        <v>56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0</v>
      </c>
      <c r="R33163">
        <v>0</v>
      </c>
      <c r="S33163">
        <v>0</v>
      </c>
      <c r="T33163">
        <v>0</v>
      </c>
      <c r="U33163">
        <v>0</v>
      </c>
      <c r="V33163">
        <v>0</v>
      </c>
      <c r="W33163">
        <v>0</v>
      </c>
      <c r="X33163">
        <v>0</v>
      </c>
      <c r="Y33163">
        <v>0</v>
      </c>
      <c r="Z33163">
        <v>0</v>
      </c>
      <c r="AA33163">
        <v>0</v>
      </c>
      <c r="AB33163">
        <v>0</v>
      </c>
      <c r="AC33163">
        <v>0</v>
      </c>
      <c r="AD33163">
        <v>0</v>
      </c>
      <c r="AE33163">
        <v>0</v>
      </c>
      <c r="AF33163">
        <v>0</v>
      </c>
      <c r="AG33163">
        <v>0</v>
      </c>
      <c r="AH33163">
        <v>0</v>
      </c>
      <c r="AI33163">
        <v>0</v>
      </c>
      <c r="AJ33163">
        <v>0</v>
      </c>
      <c r="AK33163">
        <v>0</v>
      </c>
      <c r="AL33163">
        <v>0</v>
      </c>
      <c r="AM33163">
        <v>0</v>
      </c>
      <c r="AN33163">
        <v>0</v>
      </c>
      <c r="AO33163">
        <v>0</v>
      </c>
      <c r="AP33163">
        <v>0</v>
      </c>
      <c r="AQ33163">
        <v>0</v>
      </c>
      <c r="AR33163">
        <v>0</v>
      </c>
      <c r="AS33163">
        <v>0</v>
      </c>
      <c r="AT33163">
        <v>0</v>
      </c>
      <c r="AU33163">
        <v>0</v>
      </c>
      <c r="AV33163">
        <v>0</v>
      </c>
      <c r="AW33163">
        <v>0</v>
      </c>
      <c r="AX33163">
        <v>0</v>
      </c>
      <c r="AY33163">
        <v>0</v>
      </c>
      <c r="AZ33163">
        <v>0</v>
      </c>
      <c r="BA33163">
        <v>0</v>
      </c>
      <c r="BB33163">
        <v>0</v>
      </c>
      <c r="BC33163">
        <v>0</v>
      </c>
      <c r="BD33163">
        <v>0</v>
      </c>
      <c r="BE33163">
        <v>0</v>
      </c>
      <c r="BF33163">
        <v>0</v>
      </c>
      <c r="BG33163">
        <v>0</v>
      </c>
      <c r="BH33163">
        <v>0</v>
      </c>
      <c r="BI33163">
        <v>0</v>
      </c>
      <c r="BJ33163">
        <v>0</v>
      </c>
      <c r="BK33163">
        <v>0</v>
      </c>
      <c r="BL33163">
        <v>0</v>
      </c>
      <c r="BM33163">
        <v>0</v>
      </c>
      <c r="BN33163">
        <v>0</v>
      </c>
      <c r="BO33163">
        <v>0</v>
      </c>
      <c r="BP33163">
        <v>0</v>
      </c>
      <c r="BQ33163">
        <v>0</v>
      </c>
      <c r="BR33163">
        <v>0</v>
      </c>
      <c r="BS33163">
        <v>0</v>
      </c>
      <c r="BT33163">
        <v>0</v>
      </c>
      <c r="BU33163">
        <v>0</v>
      </c>
      <c r="BV33163">
        <v>0</v>
      </c>
      <c r="BW33163">
        <v>0</v>
      </c>
    </row>
    <row r="33164" spans="1:75" x14ac:dyDescent="0.25">
      <c r="A33164">
        <v>2706</v>
      </c>
      <c r="B33164" s="1">
        <v>45200</v>
      </c>
      <c r="C33164" s="3">
        <v>0.54060185185185183</v>
      </c>
      <c r="D33164">
        <v>72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>
        <v>0</v>
      </c>
      <c r="S33164">
        <v>0</v>
      </c>
      <c r="T33164">
        <v>0</v>
      </c>
      <c r="U33164">
        <v>0</v>
      </c>
      <c r="V33164">
        <v>0</v>
      </c>
      <c r="W33164">
        <v>0</v>
      </c>
      <c r="X33164">
        <v>0</v>
      </c>
      <c r="Y33164">
        <v>0</v>
      </c>
      <c r="Z33164">
        <v>0</v>
      </c>
      <c r="AA33164">
        <v>0</v>
      </c>
      <c r="AB33164">
        <v>0</v>
      </c>
      <c r="AC33164">
        <v>0</v>
      </c>
      <c r="AD33164">
        <v>0</v>
      </c>
      <c r="AE33164">
        <v>0</v>
      </c>
      <c r="AF33164">
        <v>0</v>
      </c>
      <c r="AG33164">
        <v>0</v>
      </c>
      <c r="AH33164">
        <v>0</v>
      </c>
      <c r="AI33164">
        <v>0</v>
      </c>
      <c r="AJ33164">
        <v>0</v>
      </c>
      <c r="AK33164">
        <v>0</v>
      </c>
      <c r="AL33164">
        <v>0</v>
      </c>
      <c r="AM33164">
        <v>0</v>
      </c>
      <c r="AN33164">
        <v>0</v>
      </c>
      <c r="AO33164">
        <v>0</v>
      </c>
      <c r="AP33164">
        <v>0</v>
      </c>
      <c r="AQ33164">
        <v>0</v>
      </c>
      <c r="AR33164">
        <v>0</v>
      </c>
      <c r="AS33164">
        <v>0</v>
      </c>
      <c r="AT33164">
        <v>0</v>
      </c>
      <c r="AU33164">
        <v>0</v>
      </c>
      <c r="AV33164">
        <v>0</v>
      </c>
      <c r="AW33164">
        <v>0</v>
      </c>
      <c r="AX33164">
        <v>0</v>
      </c>
      <c r="AY33164">
        <v>0</v>
      </c>
      <c r="AZ33164">
        <v>0</v>
      </c>
      <c r="BA33164">
        <v>0</v>
      </c>
      <c r="BB33164">
        <v>0</v>
      </c>
      <c r="BC33164">
        <v>0</v>
      </c>
      <c r="BD33164">
        <v>0</v>
      </c>
      <c r="BE33164">
        <v>0</v>
      </c>
      <c r="BF33164">
        <v>0</v>
      </c>
      <c r="BG33164">
        <v>0</v>
      </c>
      <c r="BH33164">
        <v>0</v>
      </c>
      <c r="BI33164">
        <v>0</v>
      </c>
      <c r="BJ33164">
        <v>0</v>
      </c>
      <c r="BK33164">
        <v>0</v>
      </c>
      <c r="BL33164">
        <v>0</v>
      </c>
      <c r="BM33164">
        <v>0</v>
      </c>
      <c r="BN33164">
        <v>0</v>
      </c>
      <c r="BO33164">
        <v>0</v>
      </c>
      <c r="BP33164">
        <v>0</v>
      </c>
      <c r="BQ33164">
        <v>0</v>
      </c>
      <c r="BR33164">
        <v>0</v>
      </c>
      <c r="BS33164">
        <v>0</v>
      </c>
      <c r="BT33164">
        <v>0</v>
      </c>
      <c r="BU33164">
        <v>0</v>
      </c>
      <c r="BV33164">
        <v>0</v>
      </c>
      <c r="BW33164">
        <v>0</v>
      </c>
    </row>
    <row r="33165" spans="1:75" x14ac:dyDescent="0.25">
      <c r="A33165">
        <v>2707</v>
      </c>
      <c r="B33165" s="1">
        <v>45200</v>
      </c>
      <c r="C33165" s="3">
        <v>0.54166666666666663</v>
      </c>
      <c r="D33165">
        <v>539</v>
      </c>
      <c r="F33165">
        <v>0</v>
      </c>
      <c r="G33165">
        <v>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>
        <v>0</v>
      </c>
      <c r="R33165">
        <v>0</v>
      </c>
      <c r="S33165">
        <v>0</v>
      </c>
      <c r="T33165">
        <v>0</v>
      </c>
      <c r="U33165">
        <v>0</v>
      </c>
      <c r="V33165">
        <v>0</v>
      </c>
      <c r="W33165">
        <v>0</v>
      </c>
      <c r="X33165">
        <v>0</v>
      </c>
      <c r="Y33165">
        <v>0</v>
      </c>
      <c r="Z33165">
        <v>0</v>
      </c>
      <c r="AA33165">
        <v>0</v>
      </c>
      <c r="AB33165">
        <v>0</v>
      </c>
      <c r="AC33165">
        <v>0</v>
      </c>
      <c r="AD33165">
        <v>0</v>
      </c>
      <c r="AE33165">
        <v>0</v>
      </c>
      <c r="AF33165">
        <v>0</v>
      </c>
      <c r="AG33165">
        <v>0</v>
      </c>
      <c r="AH33165">
        <v>0</v>
      </c>
      <c r="AI33165">
        <v>0</v>
      </c>
      <c r="AJ33165">
        <v>0</v>
      </c>
      <c r="AK33165">
        <v>0</v>
      </c>
      <c r="AL33165">
        <v>0</v>
      </c>
      <c r="AM33165">
        <v>0</v>
      </c>
      <c r="AN33165">
        <v>0</v>
      </c>
      <c r="AO33165">
        <v>0</v>
      </c>
      <c r="AP33165">
        <v>0</v>
      </c>
      <c r="AQ33165">
        <v>0</v>
      </c>
      <c r="AR33165">
        <v>0</v>
      </c>
      <c r="AS33165">
        <v>0</v>
      </c>
      <c r="AT33165">
        <v>0</v>
      </c>
      <c r="AU33165">
        <v>0</v>
      </c>
      <c r="AV33165">
        <v>0</v>
      </c>
      <c r="AW33165">
        <v>0</v>
      </c>
      <c r="AX33165">
        <v>0</v>
      </c>
      <c r="AY33165">
        <v>0</v>
      </c>
      <c r="AZ33165">
        <v>0</v>
      </c>
      <c r="BA33165">
        <v>0</v>
      </c>
      <c r="BB33165">
        <v>0</v>
      </c>
      <c r="BC33165">
        <v>0</v>
      </c>
      <c r="BD33165">
        <v>0</v>
      </c>
      <c r="BE33165">
        <v>0</v>
      </c>
      <c r="BF33165">
        <v>0</v>
      </c>
      <c r="BG33165">
        <v>0</v>
      </c>
      <c r="BH33165">
        <v>0</v>
      </c>
      <c r="BI33165">
        <v>0</v>
      </c>
      <c r="BJ33165">
        <v>0</v>
      </c>
      <c r="BK33165">
        <v>0</v>
      </c>
      <c r="BL33165">
        <v>0</v>
      </c>
      <c r="BM33165">
        <v>0</v>
      </c>
      <c r="BN33165">
        <v>0</v>
      </c>
      <c r="BO33165">
        <v>0</v>
      </c>
      <c r="BP33165">
        <v>0</v>
      </c>
      <c r="BQ33165">
        <v>0</v>
      </c>
      <c r="BR33165">
        <v>0</v>
      </c>
      <c r="BS33165">
        <v>0</v>
      </c>
      <c r="BT33165">
        <v>0</v>
      </c>
      <c r="BU33165">
        <v>0</v>
      </c>
      <c r="BV33165">
        <v>0</v>
      </c>
      <c r="BW33165">
        <v>0</v>
      </c>
    </row>
    <row r="33166" spans="1:75" x14ac:dyDescent="0.25">
      <c r="A33166">
        <v>2708</v>
      </c>
      <c r="B33166" s="1">
        <v>45200</v>
      </c>
      <c r="C33166" s="3">
        <v>0.54167824074074067</v>
      </c>
      <c r="D33166">
        <v>9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  <c r="Z33166">
        <v>0</v>
      </c>
      <c r="AA33166">
        <v>0</v>
      </c>
      <c r="AB33166">
        <v>0</v>
      </c>
      <c r="AC33166">
        <v>0</v>
      </c>
      <c r="AD33166">
        <v>0</v>
      </c>
      <c r="AE33166">
        <v>0</v>
      </c>
      <c r="AF33166">
        <v>0</v>
      </c>
      <c r="AG33166">
        <v>0</v>
      </c>
      <c r="AH33166">
        <v>0</v>
      </c>
      <c r="AI33166">
        <v>0</v>
      </c>
      <c r="AJ33166">
        <v>0</v>
      </c>
      <c r="AK33166">
        <v>0</v>
      </c>
      <c r="AL33166">
        <v>0</v>
      </c>
      <c r="AM33166">
        <v>0</v>
      </c>
      <c r="AN33166">
        <v>0</v>
      </c>
      <c r="AO33166">
        <v>0</v>
      </c>
      <c r="AP33166">
        <v>0</v>
      </c>
      <c r="AQ33166">
        <v>0</v>
      </c>
      <c r="AR33166">
        <v>0</v>
      </c>
      <c r="AS33166">
        <v>0</v>
      </c>
      <c r="AT33166">
        <v>0</v>
      </c>
      <c r="AU33166">
        <v>0</v>
      </c>
      <c r="AV33166">
        <v>0</v>
      </c>
      <c r="AW33166">
        <v>0</v>
      </c>
      <c r="AX33166">
        <v>0</v>
      </c>
      <c r="AY33166">
        <v>0</v>
      </c>
      <c r="AZ33166">
        <v>0</v>
      </c>
      <c r="BA33166">
        <v>0</v>
      </c>
      <c r="BB33166">
        <v>0</v>
      </c>
      <c r="BC33166">
        <v>0</v>
      </c>
      <c r="BD33166">
        <v>0</v>
      </c>
      <c r="BE33166">
        <v>0</v>
      </c>
      <c r="BF33166">
        <v>0</v>
      </c>
      <c r="BG33166">
        <v>0</v>
      </c>
      <c r="BH33166">
        <v>0</v>
      </c>
      <c r="BI33166">
        <v>0</v>
      </c>
      <c r="BJ33166">
        <v>0</v>
      </c>
      <c r="BK33166">
        <v>0</v>
      </c>
      <c r="BL33166">
        <v>0</v>
      </c>
      <c r="BM33166">
        <v>0</v>
      </c>
      <c r="BN33166">
        <v>0</v>
      </c>
      <c r="BO33166">
        <v>0</v>
      </c>
      <c r="BP33166">
        <v>0</v>
      </c>
      <c r="BQ33166">
        <v>0</v>
      </c>
      <c r="BR33166">
        <v>0</v>
      </c>
      <c r="BS33166">
        <v>0</v>
      </c>
      <c r="BT33166">
        <v>0</v>
      </c>
      <c r="BU33166">
        <v>0</v>
      </c>
      <c r="BV33166">
        <v>0</v>
      </c>
      <c r="BW33166">
        <v>0</v>
      </c>
    </row>
    <row r="33167" spans="1:75" x14ac:dyDescent="0.25">
      <c r="A33167">
        <v>2709</v>
      </c>
      <c r="B33167" s="1">
        <v>45200</v>
      </c>
      <c r="C33167" s="3">
        <v>0.54199074074074072</v>
      </c>
      <c r="D33167">
        <v>73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  <c r="T33167">
        <v>0</v>
      </c>
      <c r="U33167">
        <v>0</v>
      </c>
      <c r="V33167">
        <v>0</v>
      </c>
      <c r="W33167">
        <v>0</v>
      </c>
      <c r="X33167">
        <v>0</v>
      </c>
      <c r="Y33167">
        <v>0</v>
      </c>
      <c r="Z33167">
        <v>0</v>
      </c>
      <c r="AA33167">
        <v>0</v>
      </c>
      <c r="AB33167">
        <v>0</v>
      </c>
      <c r="AC33167">
        <v>0</v>
      </c>
      <c r="AD33167">
        <v>0</v>
      </c>
      <c r="AE33167">
        <v>0</v>
      </c>
      <c r="AF33167">
        <v>0</v>
      </c>
      <c r="AG33167">
        <v>0</v>
      </c>
      <c r="AH33167">
        <v>0</v>
      </c>
      <c r="AI33167">
        <v>0</v>
      </c>
      <c r="AJ33167">
        <v>0</v>
      </c>
      <c r="AK33167">
        <v>0</v>
      </c>
      <c r="AL33167">
        <v>0</v>
      </c>
      <c r="AM33167">
        <v>0</v>
      </c>
      <c r="AN33167">
        <v>0</v>
      </c>
      <c r="AO33167">
        <v>0</v>
      </c>
      <c r="AP33167">
        <v>0</v>
      </c>
      <c r="AQ33167">
        <v>0</v>
      </c>
      <c r="AR33167">
        <v>0</v>
      </c>
      <c r="AS33167">
        <v>0</v>
      </c>
      <c r="AT33167">
        <v>0</v>
      </c>
      <c r="AU33167">
        <v>0</v>
      </c>
      <c r="AV33167">
        <v>0</v>
      </c>
      <c r="AW33167">
        <v>0</v>
      </c>
      <c r="AX33167">
        <v>0</v>
      </c>
      <c r="AY33167">
        <v>0</v>
      </c>
      <c r="AZ33167">
        <v>0</v>
      </c>
      <c r="BA33167">
        <v>0</v>
      </c>
      <c r="BB33167">
        <v>0</v>
      </c>
      <c r="BC33167">
        <v>0</v>
      </c>
      <c r="BD33167">
        <v>0</v>
      </c>
      <c r="BE33167">
        <v>0</v>
      </c>
      <c r="BF33167">
        <v>0</v>
      </c>
      <c r="BG33167">
        <v>0</v>
      </c>
      <c r="BH33167">
        <v>0</v>
      </c>
      <c r="BI33167">
        <v>0</v>
      </c>
      <c r="BJ33167">
        <v>0</v>
      </c>
      <c r="BK33167">
        <v>0</v>
      </c>
      <c r="BL33167">
        <v>0</v>
      </c>
      <c r="BM33167">
        <v>0</v>
      </c>
      <c r="BN33167">
        <v>0</v>
      </c>
      <c r="BO33167">
        <v>0</v>
      </c>
      <c r="BP33167">
        <v>0</v>
      </c>
      <c r="BQ33167">
        <v>0</v>
      </c>
      <c r="BR33167">
        <v>0</v>
      </c>
      <c r="BS33167">
        <v>0</v>
      </c>
      <c r="BT33167">
        <v>0</v>
      </c>
      <c r="BU33167">
        <v>0</v>
      </c>
      <c r="BV33167">
        <v>0</v>
      </c>
      <c r="BW33167">
        <v>0</v>
      </c>
    </row>
    <row r="33168" spans="1:75" x14ac:dyDescent="0.25">
      <c r="A33168">
        <v>2710</v>
      </c>
      <c r="B33168" s="1">
        <v>45200</v>
      </c>
      <c r="C33168" s="3">
        <v>0.5433796296296296</v>
      </c>
      <c r="D33168">
        <v>56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0</v>
      </c>
      <c r="W33168">
        <v>0</v>
      </c>
      <c r="X33168">
        <v>0</v>
      </c>
      <c r="Y33168">
        <v>0</v>
      </c>
      <c r="Z33168">
        <v>0</v>
      </c>
      <c r="AA33168">
        <v>0</v>
      </c>
      <c r="AB33168">
        <v>0</v>
      </c>
      <c r="AC33168">
        <v>0</v>
      </c>
      <c r="AD33168">
        <v>0</v>
      </c>
      <c r="AE33168">
        <v>0</v>
      </c>
      <c r="AF33168">
        <v>0</v>
      </c>
      <c r="AG33168">
        <v>0</v>
      </c>
      <c r="AH33168">
        <v>0</v>
      </c>
      <c r="AI33168">
        <v>0</v>
      </c>
      <c r="AJ33168">
        <v>0</v>
      </c>
      <c r="AK33168">
        <v>0</v>
      </c>
      <c r="AL33168">
        <v>0</v>
      </c>
      <c r="AM33168">
        <v>0</v>
      </c>
      <c r="AN33168">
        <v>0</v>
      </c>
      <c r="AO33168">
        <v>0</v>
      </c>
      <c r="AP33168">
        <v>0</v>
      </c>
      <c r="AQ33168">
        <v>0</v>
      </c>
      <c r="AR33168">
        <v>0</v>
      </c>
      <c r="AS33168">
        <v>0</v>
      </c>
      <c r="AT33168">
        <v>0</v>
      </c>
      <c r="AU33168">
        <v>0</v>
      </c>
      <c r="AV33168">
        <v>0</v>
      </c>
      <c r="AW33168">
        <v>0</v>
      </c>
      <c r="AX33168">
        <v>0</v>
      </c>
      <c r="AY33168">
        <v>0</v>
      </c>
      <c r="AZ33168">
        <v>0</v>
      </c>
      <c r="BA33168">
        <v>0</v>
      </c>
      <c r="BB33168">
        <v>0</v>
      </c>
      <c r="BC33168">
        <v>0</v>
      </c>
      <c r="BD33168">
        <v>0</v>
      </c>
      <c r="BE33168">
        <v>0</v>
      </c>
      <c r="BF33168">
        <v>0</v>
      </c>
      <c r="BG33168">
        <v>0</v>
      </c>
      <c r="BH33168">
        <v>0</v>
      </c>
      <c r="BI33168">
        <v>0</v>
      </c>
      <c r="BJ33168">
        <v>0</v>
      </c>
      <c r="BK33168">
        <v>0</v>
      </c>
      <c r="BL33168">
        <v>0</v>
      </c>
      <c r="BM33168">
        <v>0</v>
      </c>
      <c r="BN33168">
        <v>0</v>
      </c>
      <c r="BO33168">
        <v>0</v>
      </c>
      <c r="BP33168">
        <v>0</v>
      </c>
      <c r="BQ33168">
        <v>0</v>
      </c>
      <c r="BR33168">
        <v>0</v>
      </c>
      <c r="BS33168">
        <v>0</v>
      </c>
      <c r="BT33168">
        <v>0</v>
      </c>
      <c r="BU33168">
        <v>0</v>
      </c>
      <c r="BV33168">
        <v>0</v>
      </c>
      <c r="BW33168">
        <v>0</v>
      </c>
    </row>
    <row r="33169" spans="1:75" x14ac:dyDescent="0.25">
      <c r="A33169">
        <v>2711</v>
      </c>
      <c r="B33169" s="1">
        <v>45200</v>
      </c>
      <c r="C33169" s="3">
        <v>0.54476851851851849</v>
      </c>
      <c r="D33169">
        <v>69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>
        <v>0</v>
      </c>
      <c r="S33169">
        <v>0</v>
      </c>
      <c r="T33169">
        <v>0</v>
      </c>
      <c r="U33169">
        <v>0</v>
      </c>
      <c r="V33169">
        <v>0</v>
      </c>
      <c r="W33169">
        <v>0</v>
      </c>
      <c r="X33169">
        <v>0</v>
      </c>
      <c r="Y33169">
        <v>0</v>
      </c>
      <c r="Z33169">
        <v>0</v>
      </c>
      <c r="AA33169">
        <v>0</v>
      </c>
      <c r="AB33169">
        <v>0</v>
      </c>
      <c r="AC33169">
        <v>0</v>
      </c>
      <c r="AD33169">
        <v>0</v>
      </c>
      <c r="AE33169">
        <v>0</v>
      </c>
      <c r="AF33169">
        <v>0</v>
      </c>
      <c r="AG33169">
        <v>0</v>
      </c>
      <c r="AH33169">
        <v>0</v>
      </c>
      <c r="AI33169">
        <v>0</v>
      </c>
      <c r="AJ33169">
        <v>0</v>
      </c>
      <c r="AK33169">
        <v>0</v>
      </c>
      <c r="AL33169">
        <v>0</v>
      </c>
      <c r="AM33169">
        <v>0</v>
      </c>
      <c r="AN33169">
        <v>0</v>
      </c>
      <c r="AO33169">
        <v>0</v>
      </c>
      <c r="AP33169">
        <v>0</v>
      </c>
      <c r="AQ33169">
        <v>0</v>
      </c>
      <c r="AR33169">
        <v>0</v>
      </c>
      <c r="AS33169">
        <v>0</v>
      </c>
      <c r="AT33169">
        <v>0</v>
      </c>
      <c r="AU33169">
        <v>0</v>
      </c>
      <c r="AV33169">
        <v>0</v>
      </c>
      <c r="AW33169">
        <v>0</v>
      </c>
      <c r="AX33169">
        <v>0</v>
      </c>
      <c r="AY33169">
        <v>0</v>
      </c>
      <c r="AZ33169">
        <v>0</v>
      </c>
      <c r="BA33169">
        <v>0</v>
      </c>
      <c r="BB33169">
        <v>0</v>
      </c>
      <c r="BC33169">
        <v>0</v>
      </c>
      <c r="BD33169">
        <v>0</v>
      </c>
      <c r="BE33169">
        <v>0</v>
      </c>
      <c r="BF33169">
        <v>0</v>
      </c>
      <c r="BG33169">
        <v>0</v>
      </c>
      <c r="BH33169">
        <v>0</v>
      </c>
      <c r="BI33169">
        <v>0</v>
      </c>
      <c r="BJ33169">
        <v>0</v>
      </c>
      <c r="BK33169">
        <v>0</v>
      </c>
      <c r="BL33169">
        <v>0</v>
      </c>
      <c r="BM33169">
        <v>0</v>
      </c>
      <c r="BN33169">
        <v>0</v>
      </c>
      <c r="BO33169">
        <v>0</v>
      </c>
      <c r="BP33169">
        <v>0</v>
      </c>
      <c r="BQ33169">
        <v>0</v>
      </c>
      <c r="BR33169">
        <v>0</v>
      </c>
      <c r="BS33169">
        <v>0</v>
      </c>
      <c r="BT33169">
        <v>0</v>
      </c>
      <c r="BU33169">
        <v>0</v>
      </c>
      <c r="BV33169">
        <v>0</v>
      </c>
      <c r="BW33169">
        <v>0</v>
      </c>
    </row>
    <row r="33170" spans="1:75" x14ac:dyDescent="0.25">
      <c r="A33170">
        <v>2712</v>
      </c>
      <c r="B33170" s="1">
        <v>45200</v>
      </c>
      <c r="C33170" s="3">
        <v>0.54615740740740748</v>
      </c>
      <c r="D33170">
        <v>72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</v>
      </c>
      <c r="R33170">
        <v>0</v>
      </c>
      <c r="S33170">
        <v>0</v>
      </c>
      <c r="T33170">
        <v>0</v>
      </c>
      <c r="U33170">
        <v>0</v>
      </c>
      <c r="V33170">
        <v>0</v>
      </c>
      <c r="W33170">
        <v>0</v>
      </c>
      <c r="X33170">
        <v>0</v>
      </c>
      <c r="Y33170">
        <v>0</v>
      </c>
      <c r="Z33170">
        <v>0</v>
      </c>
      <c r="AA33170">
        <v>0</v>
      </c>
      <c r="AB33170">
        <v>0</v>
      </c>
      <c r="AC33170">
        <v>0</v>
      </c>
      <c r="AD33170">
        <v>0</v>
      </c>
      <c r="AE33170">
        <v>0</v>
      </c>
      <c r="AF33170">
        <v>0</v>
      </c>
      <c r="AG33170">
        <v>0</v>
      </c>
      <c r="AH33170">
        <v>0</v>
      </c>
      <c r="AI33170">
        <v>0</v>
      </c>
      <c r="AJ33170">
        <v>0</v>
      </c>
      <c r="AK33170">
        <v>0</v>
      </c>
      <c r="AL33170">
        <v>0</v>
      </c>
      <c r="AM33170">
        <v>0</v>
      </c>
      <c r="AN33170">
        <v>0</v>
      </c>
      <c r="AO33170">
        <v>0</v>
      </c>
      <c r="AP33170">
        <v>0</v>
      </c>
      <c r="AQ33170">
        <v>0</v>
      </c>
      <c r="AR33170">
        <v>0</v>
      </c>
      <c r="AS33170">
        <v>0</v>
      </c>
      <c r="AT33170">
        <v>0</v>
      </c>
      <c r="AU33170">
        <v>0</v>
      </c>
      <c r="AV33170">
        <v>0</v>
      </c>
      <c r="AW33170">
        <v>0</v>
      </c>
      <c r="AX33170">
        <v>0</v>
      </c>
      <c r="AY33170">
        <v>0</v>
      </c>
      <c r="AZ33170">
        <v>0</v>
      </c>
      <c r="BA33170">
        <v>0</v>
      </c>
      <c r="BB33170">
        <v>0</v>
      </c>
      <c r="BC33170">
        <v>0</v>
      </c>
      <c r="BD33170">
        <v>0</v>
      </c>
      <c r="BE33170">
        <v>0</v>
      </c>
      <c r="BF33170">
        <v>0</v>
      </c>
      <c r="BG33170">
        <v>0</v>
      </c>
      <c r="BH33170">
        <v>0</v>
      </c>
      <c r="BI33170">
        <v>0</v>
      </c>
      <c r="BJ33170">
        <v>0</v>
      </c>
      <c r="BK33170">
        <v>0</v>
      </c>
      <c r="BL33170">
        <v>0</v>
      </c>
      <c r="BM33170">
        <v>0</v>
      </c>
      <c r="BN33170">
        <v>0</v>
      </c>
      <c r="BO33170">
        <v>0</v>
      </c>
      <c r="BP33170">
        <v>0</v>
      </c>
      <c r="BQ33170">
        <v>0</v>
      </c>
      <c r="BR33170">
        <v>0</v>
      </c>
      <c r="BS33170">
        <v>0</v>
      </c>
      <c r="BT33170">
        <v>0</v>
      </c>
      <c r="BU33170">
        <v>0</v>
      </c>
      <c r="BV33170">
        <v>0</v>
      </c>
      <c r="BW33170">
        <v>0</v>
      </c>
    </row>
    <row r="33171" spans="1:75" x14ac:dyDescent="0.25">
      <c r="A33171">
        <v>2713</v>
      </c>
      <c r="B33171" s="1">
        <v>45200</v>
      </c>
      <c r="C33171" s="3">
        <v>0.54754629629629636</v>
      </c>
      <c r="D33171">
        <v>41</v>
      </c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  <c r="S33171">
        <v>0</v>
      </c>
      <c r="T33171">
        <v>0</v>
      </c>
      <c r="U33171">
        <v>0</v>
      </c>
      <c r="V33171">
        <v>0</v>
      </c>
      <c r="W33171">
        <v>0</v>
      </c>
      <c r="X33171">
        <v>0</v>
      </c>
      <c r="Y33171">
        <v>0</v>
      </c>
      <c r="Z33171">
        <v>0</v>
      </c>
      <c r="AA33171">
        <v>0</v>
      </c>
      <c r="AB33171">
        <v>0</v>
      </c>
      <c r="AC33171">
        <v>0</v>
      </c>
      <c r="AD33171">
        <v>0</v>
      </c>
      <c r="AE33171">
        <v>0</v>
      </c>
      <c r="AF33171">
        <v>0</v>
      </c>
      <c r="AG33171">
        <v>0</v>
      </c>
      <c r="AH33171">
        <v>0</v>
      </c>
      <c r="AI33171">
        <v>0</v>
      </c>
      <c r="AJ33171">
        <v>0</v>
      </c>
      <c r="AK33171">
        <v>0</v>
      </c>
      <c r="AL33171">
        <v>0</v>
      </c>
      <c r="AM33171">
        <v>0</v>
      </c>
      <c r="AN33171">
        <v>0</v>
      </c>
      <c r="AO33171">
        <v>0</v>
      </c>
      <c r="AP33171">
        <v>0</v>
      </c>
      <c r="AQ33171">
        <v>0</v>
      </c>
      <c r="AR33171">
        <v>0</v>
      </c>
      <c r="AS33171">
        <v>0</v>
      </c>
      <c r="AT33171">
        <v>0</v>
      </c>
      <c r="AU33171">
        <v>0</v>
      </c>
      <c r="AV33171">
        <v>0</v>
      </c>
      <c r="AW33171">
        <v>0</v>
      </c>
      <c r="AX33171">
        <v>0</v>
      </c>
      <c r="AY33171">
        <v>0</v>
      </c>
      <c r="AZ33171">
        <v>0</v>
      </c>
      <c r="BA33171">
        <v>0</v>
      </c>
      <c r="BB33171">
        <v>0</v>
      </c>
      <c r="BC33171">
        <v>0</v>
      </c>
      <c r="BD33171">
        <v>0</v>
      </c>
      <c r="BE33171">
        <v>0</v>
      </c>
      <c r="BF33171">
        <v>0</v>
      </c>
      <c r="BG33171">
        <v>0</v>
      </c>
      <c r="BH33171">
        <v>0</v>
      </c>
      <c r="BI33171">
        <v>0</v>
      </c>
      <c r="BJ33171">
        <v>0</v>
      </c>
      <c r="BK33171">
        <v>0</v>
      </c>
      <c r="BL33171">
        <v>0</v>
      </c>
      <c r="BM33171">
        <v>0</v>
      </c>
      <c r="BN33171">
        <v>0</v>
      </c>
      <c r="BO33171">
        <v>0</v>
      </c>
      <c r="BP33171">
        <v>0</v>
      </c>
      <c r="BQ33171">
        <v>0</v>
      </c>
      <c r="BR33171">
        <v>0</v>
      </c>
      <c r="BS33171">
        <v>0</v>
      </c>
      <c r="BT33171">
        <v>0</v>
      </c>
      <c r="BU33171">
        <v>0</v>
      </c>
      <c r="BV33171">
        <v>0</v>
      </c>
      <c r="BW33171">
        <v>0</v>
      </c>
    </row>
    <row r="33172" spans="1:75" x14ac:dyDescent="0.25">
      <c r="A33172">
        <v>2714</v>
      </c>
      <c r="B33172" s="1">
        <v>45200</v>
      </c>
      <c r="C33172" s="3">
        <v>0.54893518518518525</v>
      </c>
      <c r="D33172">
        <v>77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</v>
      </c>
      <c r="S33172">
        <v>0</v>
      </c>
      <c r="T33172">
        <v>0</v>
      </c>
      <c r="U33172">
        <v>0</v>
      </c>
      <c r="V33172">
        <v>0</v>
      </c>
      <c r="W33172">
        <v>0</v>
      </c>
      <c r="X33172">
        <v>0</v>
      </c>
      <c r="Y33172">
        <v>0</v>
      </c>
      <c r="Z33172">
        <v>0</v>
      </c>
      <c r="AA33172">
        <v>0</v>
      </c>
      <c r="AB33172">
        <v>0</v>
      </c>
      <c r="AC33172">
        <v>0</v>
      </c>
      <c r="AD33172">
        <v>0</v>
      </c>
      <c r="AE33172">
        <v>0</v>
      </c>
      <c r="AF33172">
        <v>0</v>
      </c>
      <c r="AG33172">
        <v>0</v>
      </c>
      <c r="AH33172">
        <v>0</v>
      </c>
      <c r="AI33172">
        <v>0</v>
      </c>
      <c r="AJ33172">
        <v>0</v>
      </c>
      <c r="AK33172">
        <v>0</v>
      </c>
      <c r="AL33172">
        <v>0</v>
      </c>
      <c r="AM33172">
        <v>0</v>
      </c>
      <c r="AN33172">
        <v>0</v>
      </c>
      <c r="AO33172">
        <v>0</v>
      </c>
      <c r="AP33172">
        <v>0</v>
      </c>
      <c r="AQ33172">
        <v>0</v>
      </c>
      <c r="AR33172">
        <v>0</v>
      </c>
      <c r="AS33172">
        <v>0</v>
      </c>
      <c r="AT33172">
        <v>0</v>
      </c>
      <c r="AU33172">
        <v>0</v>
      </c>
      <c r="AV33172">
        <v>0</v>
      </c>
      <c r="AW33172">
        <v>0</v>
      </c>
      <c r="AX33172">
        <v>0</v>
      </c>
      <c r="AY33172">
        <v>0</v>
      </c>
      <c r="AZ33172">
        <v>0</v>
      </c>
      <c r="BA33172">
        <v>0</v>
      </c>
      <c r="BB33172">
        <v>0</v>
      </c>
      <c r="BC33172">
        <v>0</v>
      </c>
      <c r="BD33172">
        <v>0</v>
      </c>
      <c r="BE33172">
        <v>0</v>
      </c>
      <c r="BF33172">
        <v>0</v>
      </c>
      <c r="BG33172">
        <v>0</v>
      </c>
      <c r="BH33172">
        <v>0</v>
      </c>
      <c r="BI33172">
        <v>0</v>
      </c>
      <c r="BJ33172">
        <v>0</v>
      </c>
      <c r="BK33172">
        <v>0</v>
      </c>
      <c r="BL33172">
        <v>0</v>
      </c>
      <c r="BM33172">
        <v>0</v>
      </c>
      <c r="BN33172">
        <v>0</v>
      </c>
      <c r="BO33172">
        <v>0</v>
      </c>
      <c r="BP33172">
        <v>0</v>
      </c>
      <c r="BQ33172">
        <v>0</v>
      </c>
      <c r="BR33172">
        <v>0</v>
      </c>
      <c r="BS33172">
        <v>0</v>
      </c>
      <c r="BT33172">
        <v>0</v>
      </c>
      <c r="BU33172">
        <v>0</v>
      </c>
      <c r="BV33172">
        <v>0</v>
      </c>
      <c r="BW33172">
        <v>0</v>
      </c>
    </row>
    <row r="33173" spans="1:75" x14ac:dyDescent="0.25">
      <c r="A33173">
        <v>2715</v>
      </c>
      <c r="B33173" s="1">
        <v>45200</v>
      </c>
      <c r="C33173" s="3">
        <v>0.55032407407407413</v>
      </c>
      <c r="D33173">
        <v>67</v>
      </c>
      <c r="F33173">
        <v>0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  <c r="V33173">
        <v>0</v>
      </c>
      <c r="W33173">
        <v>0</v>
      </c>
      <c r="X33173">
        <v>0</v>
      </c>
      <c r="Y33173">
        <v>0</v>
      </c>
      <c r="Z33173">
        <v>0</v>
      </c>
      <c r="AA33173">
        <v>0</v>
      </c>
      <c r="AB33173">
        <v>0</v>
      </c>
      <c r="AC33173">
        <v>0</v>
      </c>
      <c r="AD33173">
        <v>0</v>
      </c>
      <c r="AE33173">
        <v>0</v>
      </c>
      <c r="AF33173">
        <v>0</v>
      </c>
      <c r="AG33173">
        <v>0</v>
      </c>
      <c r="AH33173">
        <v>0</v>
      </c>
      <c r="AI33173">
        <v>0</v>
      </c>
      <c r="AJ33173">
        <v>0</v>
      </c>
      <c r="AK33173">
        <v>0</v>
      </c>
      <c r="AL33173">
        <v>0</v>
      </c>
      <c r="AM33173">
        <v>0</v>
      </c>
      <c r="AN33173">
        <v>0</v>
      </c>
      <c r="AO33173">
        <v>0</v>
      </c>
      <c r="AP33173">
        <v>0</v>
      </c>
      <c r="AQ33173">
        <v>0</v>
      </c>
      <c r="AR33173">
        <v>0</v>
      </c>
      <c r="AS33173">
        <v>0</v>
      </c>
      <c r="AT33173">
        <v>0</v>
      </c>
      <c r="AU33173">
        <v>0</v>
      </c>
      <c r="AV33173">
        <v>0</v>
      </c>
      <c r="AW33173">
        <v>0</v>
      </c>
      <c r="AX33173">
        <v>0</v>
      </c>
      <c r="AY33173">
        <v>0</v>
      </c>
      <c r="AZ33173">
        <v>0</v>
      </c>
      <c r="BA33173">
        <v>0</v>
      </c>
      <c r="BB33173">
        <v>0</v>
      </c>
      <c r="BC33173">
        <v>0</v>
      </c>
      <c r="BD33173">
        <v>0</v>
      </c>
      <c r="BE33173">
        <v>0</v>
      </c>
      <c r="BF33173">
        <v>0</v>
      </c>
      <c r="BG33173">
        <v>0</v>
      </c>
      <c r="BH33173">
        <v>0</v>
      </c>
      <c r="BI33173">
        <v>0</v>
      </c>
      <c r="BJ33173">
        <v>0</v>
      </c>
      <c r="BK33173">
        <v>0</v>
      </c>
      <c r="BL33173">
        <v>0</v>
      </c>
      <c r="BM33173">
        <v>0</v>
      </c>
      <c r="BN33173">
        <v>0</v>
      </c>
      <c r="BO33173">
        <v>0</v>
      </c>
      <c r="BP33173">
        <v>0</v>
      </c>
      <c r="BQ33173">
        <v>0</v>
      </c>
      <c r="BR33173">
        <v>0</v>
      </c>
      <c r="BS33173">
        <v>0</v>
      </c>
      <c r="BT33173">
        <v>0</v>
      </c>
      <c r="BU33173">
        <v>0</v>
      </c>
      <c r="BV33173">
        <v>0</v>
      </c>
      <c r="BW33173">
        <v>0</v>
      </c>
    </row>
    <row r="33174" spans="1:75" x14ac:dyDescent="0.25">
      <c r="A33174">
        <v>2716</v>
      </c>
      <c r="B33174" s="1">
        <v>45200</v>
      </c>
      <c r="C33174" s="3">
        <v>0.55171296296296302</v>
      </c>
      <c r="D33174">
        <v>35</v>
      </c>
      <c r="F33174">
        <v>0</v>
      </c>
      <c r="G33174">
        <v>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</v>
      </c>
      <c r="S33174">
        <v>0</v>
      </c>
      <c r="T33174">
        <v>0</v>
      </c>
      <c r="U33174">
        <v>0</v>
      </c>
      <c r="V33174">
        <v>0</v>
      </c>
      <c r="W33174">
        <v>0</v>
      </c>
      <c r="X33174">
        <v>0</v>
      </c>
      <c r="Y33174">
        <v>0</v>
      </c>
      <c r="Z33174">
        <v>0</v>
      </c>
      <c r="AA33174">
        <v>0</v>
      </c>
      <c r="AB33174">
        <v>0</v>
      </c>
      <c r="AC33174">
        <v>0</v>
      </c>
      <c r="AD33174">
        <v>0</v>
      </c>
      <c r="AE33174">
        <v>0</v>
      </c>
      <c r="AF33174">
        <v>0</v>
      </c>
      <c r="AG33174">
        <v>0</v>
      </c>
      <c r="AH33174">
        <v>0</v>
      </c>
      <c r="AI33174">
        <v>0</v>
      </c>
      <c r="AJ33174">
        <v>0</v>
      </c>
      <c r="AK33174">
        <v>0</v>
      </c>
      <c r="AL33174">
        <v>0</v>
      </c>
      <c r="AM33174">
        <v>0</v>
      </c>
      <c r="AN33174">
        <v>0</v>
      </c>
      <c r="AO33174">
        <v>0</v>
      </c>
      <c r="AP33174">
        <v>0</v>
      </c>
      <c r="AQ33174">
        <v>0</v>
      </c>
      <c r="AR33174">
        <v>0</v>
      </c>
      <c r="AS33174">
        <v>0</v>
      </c>
      <c r="AT33174">
        <v>0</v>
      </c>
      <c r="AU33174">
        <v>0</v>
      </c>
      <c r="AV33174">
        <v>0</v>
      </c>
      <c r="AW33174">
        <v>0</v>
      </c>
      <c r="AX33174">
        <v>0</v>
      </c>
      <c r="AY33174">
        <v>0</v>
      </c>
      <c r="AZ33174">
        <v>0</v>
      </c>
      <c r="BA33174">
        <v>0</v>
      </c>
      <c r="BB33174">
        <v>0</v>
      </c>
      <c r="BC33174">
        <v>0</v>
      </c>
      <c r="BD33174">
        <v>0</v>
      </c>
      <c r="BE33174">
        <v>0</v>
      </c>
      <c r="BF33174">
        <v>0</v>
      </c>
      <c r="BG33174">
        <v>0</v>
      </c>
      <c r="BH33174">
        <v>0</v>
      </c>
      <c r="BI33174">
        <v>0</v>
      </c>
      <c r="BJ33174">
        <v>0</v>
      </c>
      <c r="BK33174">
        <v>0</v>
      </c>
      <c r="BL33174">
        <v>0</v>
      </c>
      <c r="BM33174">
        <v>0</v>
      </c>
      <c r="BN33174">
        <v>0</v>
      </c>
      <c r="BO33174">
        <v>0</v>
      </c>
      <c r="BP33174">
        <v>0</v>
      </c>
      <c r="BQ33174">
        <v>0</v>
      </c>
      <c r="BR33174">
        <v>0</v>
      </c>
      <c r="BS33174">
        <v>0</v>
      </c>
      <c r="BT33174">
        <v>0</v>
      </c>
      <c r="BU33174">
        <v>0</v>
      </c>
      <c r="BV33174">
        <v>0</v>
      </c>
      <c r="BW33174">
        <v>0</v>
      </c>
    </row>
    <row r="33175" spans="1:75" x14ac:dyDescent="0.25">
      <c r="A33175">
        <v>2717</v>
      </c>
      <c r="B33175" s="1">
        <v>45200</v>
      </c>
      <c r="C33175" s="3">
        <v>0.5531018518518519</v>
      </c>
      <c r="D33175">
        <v>59</v>
      </c>
      <c r="F33175">
        <v>0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>
        <v>0</v>
      </c>
      <c r="S33175">
        <v>0</v>
      </c>
      <c r="T33175">
        <v>0</v>
      </c>
      <c r="U33175">
        <v>0</v>
      </c>
      <c r="V33175">
        <v>0</v>
      </c>
      <c r="W33175">
        <v>0</v>
      </c>
      <c r="X33175">
        <v>0</v>
      </c>
      <c r="Y33175">
        <v>0</v>
      </c>
      <c r="Z33175">
        <v>0</v>
      </c>
      <c r="AA33175">
        <v>0</v>
      </c>
      <c r="AB33175">
        <v>0</v>
      </c>
      <c r="AC33175">
        <v>0</v>
      </c>
      <c r="AD33175">
        <v>0</v>
      </c>
      <c r="AE33175">
        <v>0</v>
      </c>
      <c r="AF33175">
        <v>0</v>
      </c>
      <c r="AG33175">
        <v>0</v>
      </c>
      <c r="AH33175">
        <v>0</v>
      </c>
      <c r="AI33175">
        <v>0</v>
      </c>
      <c r="AJ33175">
        <v>0</v>
      </c>
      <c r="AK33175">
        <v>0</v>
      </c>
      <c r="AL33175">
        <v>0</v>
      </c>
      <c r="AM33175">
        <v>0</v>
      </c>
      <c r="AN33175">
        <v>0</v>
      </c>
      <c r="AO33175">
        <v>0</v>
      </c>
      <c r="AP33175">
        <v>0</v>
      </c>
      <c r="AQ33175">
        <v>0</v>
      </c>
      <c r="AR33175">
        <v>0</v>
      </c>
      <c r="AS33175">
        <v>0</v>
      </c>
      <c r="AT33175">
        <v>0</v>
      </c>
      <c r="AU33175">
        <v>0</v>
      </c>
      <c r="AV33175">
        <v>0</v>
      </c>
      <c r="AW33175">
        <v>0</v>
      </c>
      <c r="AX33175">
        <v>0</v>
      </c>
      <c r="AY33175">
        <v>0</v>
      </c>
      <c r="AZ33175">
        <v>0</v>
      </c>
      <c r="BA33175">
        <v>0</v>
      </c>
      <c r="BB33175">
        <v>0</v>
      </c>
      <c r="BC33175">
        <v>0</v>
      </c>
      <c r="BD33175">
        <v>0</v>
      </c>
      <c r="BE33175">
        <v>0</v>
      </c>
      <c r="BF33175">
        <v>0</v>
      </c>
      <c r="BG33175">
        <v>0</v>
      </c>
      <c r="BH33175">
        <v>0</v>
      </c>
      <c r="BI33175">
        <v>0</v>
      </c>
      <c r="BJ33175">
        <v>0</v>
      </c>
      <c r="BK33175">
        <v>0</v>
      </c>
      <c r="BL33175">
        <v>0</v>
      </c>
      <c r="BM33175">
        <v>0</v>
      </c>
      <c r="BN33175">
        <v>0</v>
      </c>
      <c r="BO33175">
        <v>0</v>
      </c>
      <c r="BP33175">
        <v>0</v>
      </c>
      <c r="BQ33175">
        <v>0</v>
      </c>
      <c r="BR33175">
        <v>0</v>
      </c>
      <c r="BS33175">
        <v>0</v>
      </c>
      <c r="BT33175">
        <v>0</v>
      </c>
      <c r="BU33175">
        <v>0</v>
      </c>
      <c r="BV33175">
        <v>0</v>
      </c>
      <c r="BW33175">
        <v>0</v>
      </c>
    </row>
    <row r="33176" spans="1:75" x14ac:dyDescent="0.25">
      <c r="A33176">
        <v>2718</v>
      </c>
      <c r="B33176" s="1">
        <v>45200</v>
      </c>
      <c r="C33176" s="3">
        <v>0.55449074074074078</v>
      </c>
      <c r="D33176">
        <v>55</v>
      </c>
      <c r="F33176">
        <v>0</v>
      </c>
      <c r="G33176">
        <v>0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0</v>
      </c>
      <c r="P33176">
        <v>0</v>
      </c>
      <c r="Q33176">
        <v>0</v>
      </c>
      <c r="R33176">
        <v>0</v>
      </c>
      <c r="S33176">
        <v>0</v>
      </c>
      <c r="T33176">
        <v>0</v>
      </c>
      <c r="U33176">
        <v>0</v>
      </c>
      <c r="V33176">
        <v>0</v>
      </c>
      <c r="W33176">
        <v>0</v>
      </c>
      <c r="X33176">
        <v>0</v>
      </c>
      <c r="Y33176">
        <v>0</v>
      </c>
      <c r="Z33176">
        <v>0</v>
      </c>
      <c r="AA33176">
        <v>0</v>
      </c>
      <c r="AB33176">
        <v>0</v>
      </c>
      <c r="AC33176">
        <v>0</v>
      </c>
      <c r="AD33176">
        <v>0</v>
      </c>
      <c r="AE33176">
        <v>0</v>
      </c>
      <c r="AF33176">
        <v>0</v>
      </c>
      <c r="AG33176">
        <v>0</v>
      </c>
      <c r="AH33176">
        <v>0</v>
      </c>
      <c r="AI33176">
        <v>0</v>
      </c>
      <c r="AJ33176">
        <v>0</v>
      </c>
      <c r="AK33176">
        <v>0</v>
      </c>
      <c r="AL33176">
        <v>0</v>
      </c>
      <c r="AM33176">
        <v>0</v>
      </c>
      <c r="AN33176">
        <v>0</v>
      </c>
      <c r="AO33176">
        <v>0</v>
      </c>
      <c r="AP33176">
        <v>0</v>
      </c>
      <c r="AQ33176">
        <v>0</v>
      </c>
      <c r="AR33176">
        <v>0</v>
      </c>
      <c r="AS33176">
        <v>0</v>
      </c>
      <c r="AT33176">
        <v>0</v>
      </c>
      <c r="AU33176">
        <v>0</v>
      </c>
      <c r="AV33176">
        <v>0</v>
      </c>
      <c r="AW33176">
        <v>0</v>
      </c>
      <c r="AX33176">
        <v>0</v>
      </c>
      <c r="AY33176">
        <v>0</v>
      </c>
      <c r="AZ33176">
        <v>0</v>
      </c>
      <c r="BA33176">
        <v>0</v>
      </c>
      <c r="BB33176">
        <v>0</v>
      </c>
      <c r="BC33176">
        <v>0</v>
      </c>
      <c r="BD33176">
        <v>0</v>
      </c>
      <c r="BE33176">
        <v>0</v>
      </c>
      <c r="BF33176">
        <v>0</v>
      </c>
      <c r="BG33176">
        <v>0</v>
      </c>
      <c r="BH33176">
        <v>0</v>
      </c>
      <c r="BI33176">
        <v>0</v>
      </c>
      <c r="BJ33176">
        <v>0</v>
      </c>
      <c r="BK33176">
        <v>0</v>
      </c>
      <c r="BL33176">
        <v>0</v>
      </c>
      <c r="BM33176">
        <v>0</v>
      </c>
      <c r="BN33176">
        <v>0</v>
      </c>
      <c r="BO33176">
        <v>0</v>
      </c>
      <c r="BP33176">
        <v>0</v>
      </c>
      <c r="BQ33176">
        <v>0</v>
      </c>
      <c r="BR33176">
        <v>0</v>
      </c>
      <c r="BS33176">
        <v>0</v>
      </c>
      <c r="BT33176">
        <v>0</v>
      </c>
      <c r="BU33176">
        <v>0</v>
      </c>
      <c r="BV33176">
        <v>0</v>
      </c>
      <c r="BW33176">
        <v>0</v>
      </c>
    </row>
    <row r="33177" spans="1:75" x14ac:dyDescent="0.25">
      <c r="A33177">
        <v>2719</v>
      </c>
      <c r="B33177" s="1">
        <v>45200</v>
      </c>
      <c r="C33177" s="3">
        <v>0.55587962962962967</v>
      </c>
      <c r="D33177">
        <v>42</v>
      </c>
      <c r="F33177">
        <v>0</v>
      </c>
      <c r="G33177">
        <v>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0</v>
      </c>
      <c r="P33177">
        <v>0</v>
      </c>
      <c r="Q33177">
        <v>0</v>
      </c>
      <c r="R33177">
        <v>0</v>
      </c>
      <c r="S33177">
        <v>0</v>
      </c>
      <c r="T33177">
        <v>0</v>
      </c>
      <c r="U33177">
        <v>0</v>
      </c>
      <c r="V33177">
        <v>0</v>
      </c>
      <c r="W33177">
        <v>0</v>
      </c>
      <c r="X33177">
        <v>0</v>
      </c>
      <c r="Y33177">
        <v>0</v>
      </c>
      <c r="Z33177">
        <v>0</v>
      </c>
      <c r="AA33177">
        <v>0</v>
      </c>
      <c r="AB33177">
        <v>0</v>
      </c>
      <c r="AC33177">
        <v>0</v>
      </c>
      <c r="AD33177">
        <v>0</v>
      </c>
      <c r="AE33177">
        <v>0</v>
      </c>
      <c r="AF33177">
        <v>0</v>
      </c>
      <c r="AG33177">
        <v>0</v>
      </c>
      <c r="AH33177">
        <v>0</v>
      </c>
      <c r="AI33177">
        <v>0</v>
      </c>
      <c r="AJ33177">
        <v>0</v>
      </c>
      <c r="AK33177">
        <v>0</v>
      </c>
      <c r="AL33177">
        <v>0</v>
      </c>
      <c r="AM33177">
        <v>0</v>
      </c>
      <c r="AN33177">
        <v>0</v>
      </c>
      <c r="AO33177">
        <v>0</v>
      </c>
      <c r="AP33177">
        <v>0</v>
      </c>
      <c r="AQ33177">
        <v>0</v>
      </c>
      <c r="AR33177">
        <v>0</v>
      </c>
      <c r="AS33177">
        <v>0</v>
      </c>
      <c r="AT33177">
        <v>0</v>
      </c>
      <c r="AU33177">
        <v>0</v>
      </c>
      <c r="AV33177">
        <v>0</v>
      </c>
      <c r="AW33177">
        <v>0</v>
      </c>
      <c r="AX33177">
        <v>0</v>
      </c>
      <c r="AY33177">
        <v>0</v>
      </c>
      <c r="AZ33177">
        <v>0</v>
      </c>
      <c r="BA33177">
        <v>0</v>
      </c>
      <c r="BB33177">
        <v>0</v>
      </c>
      <c r="BC33177">
        <v>0</v>
      </c>
      <c r="BD33177">
        <v>0</v>
      </c>
      <c r="BE33177">
        <v>0</v>
      </c>
      <c r="BF33177">
        <v>0</v>
      </c>
      <c r="BG33177">
        <v>0</v>
      </c>
      <c r="BH33177">
        <v>0</v>
      </c>
      <c r="BI33177">
        <v>0</v>
      </c>
      <c r="BJ33177">
        <v>0</v>
      </c>
      <c r="BK33177">
        <v>0</v>
      </c>
      <c r="BL33177">
        <v>0</v>
      </c>
      <c r="BM33177">
        <v>0</v>
      </c>
      <c r="BN33177">
        <v>0</v>
      </c>
      <c r="BO33177">
        <v>0</v>
      </c>
      <c r="BP33177">
        <v>0</v>
      </c>
      <c r="BQ33177">
        <v>0</v>
      </c>
      <c r="BR33177">
        <v>0</v>
      </c>
      <c r="BS33177">
        <v>0</v>
      </c>
      <c r="BT33177">
        <v>0</v>
      </c>
      <c r="BU33177">
        <v>0</v>
      </c>
      <c r="BV33177">
        <v>0</v>
      </c>
      <c r="BW33177">
        <v>0</v>
      </c>
    </row>
    <row r="33178" spans="1:75" x14ac:dyDescent="0.25">
      <c r="A33178">
        <v>2720</v>
      </c>
      <c r="B33178" s="1">
        <v>45200</v>
      </c>
      <c r="C33178" s="3">
        <v>0.55726851851851855</v>
      </c>
      <c r="D33178">
        <v>34</v>
      </c>
      <c r="F33178">
        <v>0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>
        <v>0</v>
      </c>
      <c r="S33178">
        <v>0</v>
      </c>
      <c r="T33178">
        <v>0</v>
      </c>
      <c r="U33178">
        <v>0</v>
      </c>
      <c r="V33178">
        <v>0</v>
      </c>
      <c r="W33178">
        <v>0</v>
      </c>
      <c r="X33178">
        <v>0</v>
      </c>
      <c r="Y33178">
        <v>0</v>
      </c>
      <c r="Z33178">
        <v>0</v>
      </c>
      <c r="AA33178">
        <v>0</v>
      </c>
      <c r="AB33178">
        <v>0</v>
      </c>
      <c r="AC33178">
        <v>0</v>
      </c>
      <c r="AD33178">
        <v>0</v>
      </c>
      <c r="AE33178">
        <v>0</v>
      </c>
      <c r="AF33178">
        <v>0</v>
      </c>
      <c r="AG33178">
        <v>0</v>
      </c>
      <c r="AH33178">
        <v>0</v>
      </c>
      <c r="AI33178">
        <v>0</v>
      </c>
      <c r="AJ33178">
        <v>0</v>
      </c>
      <c r="AK33178">
        <v>0</v>
      </c>
      <c r="AL33178">
        <v>0</v>
      </c>
      <c r="AM33178">
        <v>0</v>
      </c>
      <c r="AN33178">
        <v>0</v>
      </c>
      <c r="AO33178">
        <v>0</v>
      </c>
      <c r="AP33178">
        <v>0</v>
      </c>
      <c r="AQ33178">
        <v>0</v>
      </c>
      <c r="AR33178">
        <v>0</v>
      </c>
      <c r="AS33178">
        <v>0</v>
      </c>
      <c r="AT33178">
        <v>0</v>
      </c>
      <c r="AU33178">
        <v>0</v>
      </c>
      <c r="AV33178">
        <v>0</v>
      </c>
      <c r="AW33178">
        <v>0</v>
      </c>
      <c r="AX33178">
        <v>0</v>
      </c>
      <c r="AY33178">
        <v>0</v>
      </c>
      <c r="AZ33178">
        <v>0</v>
      </c>
      <c r="BA33178">
        <v>0</v>
      </c>
      <c r="BB33178">
        <v>0</v>
      </c>
      <c r="BC33178">
        <v>0</v>
      </c>
      <c r="BD33178">
        <v>0</v>
      </c>
      <c r="BE33178">
        <v>0</v>
      </c>
      <c r="BF33178">
        <v>0</v>
      </c>
      <c r="BG33178">
        <v>0</v>
      </c>
      <c r="BH33178">
        <v>0</v>
      </c>
      <c r="BI33178">
        <v>0</v>
      </c>
      <c r="BJ33178">
        <v>0</v>
      </c>
      <c r="BK33178">
        <v>0</v>
      </c>
      <c r="BL33178">
        <v>0</v>
      </c>
      <c r="BM33178">
        <v>0</v>
      </c>
      <c r="BN33178">
        <v>0</v>
      </c>
      <c r="BO33178">
        <v>0</v>
      </c>
      <c r="BP33178">
        <v>0</v>
      </c>
      <c r="BQ33178">
        <v>0</v>
      </c>
      <c r="BR33178">
        <v>0</v>
      </c>
      <c r="BS33178">
        <v>0</v>
      </c>
      <c r="BT33178">
        <v>0</v>
      </c>
      <c r="BU33178">
        <v>0</v>
      </c>
      <c r="BV33178">
        <v>0</v>
      </c>
      <c r="BW33178">
        <v>0</v>
      </c>
    </row>
    <row r="33179" spans="1:75" x14ac:dyDescent="0.25">
      <c r="A33179">
        <v>2721</v>
      </c>
      <c r="B33179" s="1">
        <v>45200</v>
      </c>
      <c r="C33179" s="3">
        <v>0.55865740740740744</v>
      </c>
      <c r="D33179">
        <v>38</v>
      </c>
      <c r="F33179">
        <v>0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>
        <v>0</v>
      </c>
      <c r="R33179">
        <v>0</v>
      </c>
      <c r="S33179">
        <v>0</v>
      </c>
      <c r="T33179">
        <v>0</v>
      </c>
      <c r="U33179">
        <v>0</v>
      </c>
      <c r="V33179">
        <v>0</v>
      </c>
      <c r="W33179">
        <v>0</v>
      </c>
      <c r="X33179">
        <v>0</v>
      </c>
      <c r="Y33179">
        <v>0</v>
      </c>
      <c r="Z33179">
        <v>0</v>
      </c>
      <c r="AA33179">
        <v>0</v>
      </c>
      <c r="AB33179">
        <v>0</v>
      </c>
      <c r="AC33179">
        <v>0</v>
      </c>
      <c r="AD33179">
        <v>0</v>
      </c>
      <c r="AE33179">
        <v>0</v>
      </c>
      <c r="AF33179">
        <v>0</v>
      </c>
      <c r="AG33179">
        <v>0</v>
      </c>
      <c r="AH33179">
        <v>0</v>
      </c>
      <c r="AI33179">
        <v>0</v>
      </c>
      <c r="AJ33179">
        <v>0</v>
      </c>
      <c r="AK33179">
        <v>0</v>
      </c>
      <c r="AL33179">
        <v>0</v>
      </c>
      <c r="AM33179">
        <v>0</v>
      </c>
      <c r="AN33179">
        <v>0</v>
      </c>
      <c r="AO33179">
        <v>0</v>
      </c>
      <c r="AP33179">
        <v>0</v>
      </c>
      <c r="AQ33179">
        <v>0</v>
      </c>
      <c r="AR33179">
        <v>0</v>
      </c>
      <c r="AS33179">
        <v>0</v>
      </c>
      <c r="AT33179">
        <v>0</v>
      </c>
      <c r="AU33179">
        <v>0</v>
      </c>
      <c r="AV33179">
        <v>0</v>
      </c>
      <c r="AW33179">
        <v>0</v>
      </c>
      <c r="AX33179">
        <v>0</v>
      </c>
      <c r="AY33179">
        <v>0</v>
      </c>
      <c r="AZ33179">
        <v>0</v>
      </c>
      <c r="BA33179">
        <v>0</v>
      </c>
      <c r="BB33179">
        <v>0</v>
      </c>
      <c r="BC33179">
        <v>0</v>
      </c>
      <c r="BD33179">
        <v>0</v>
      </c>
      <c r="BE33179">
        <v>0</v>
      </c>
      <c r="BF33179">
        <v>0</v>
      </c>
      <c r="BG33179">
        <v>0</v>
      </c>
      <c r="BH33179">
        <v>0</v>
      </c>
      <c r="BI33179">
        <v>0</v>
      </c>
      <c r="BJ33179">
        <v>0</v>
      </c>
      <c r="BK33179">
        <v>0</v>
      </c>
      <c r="BL33179">
        <v>0</v>
      </c>
      <c r="BM33179">
        <v>0</v>
      </c>
      <c r="BN33179">
        <v>0</v>
      </c>
      <c r="BO33179">
        <v>0</v>
      </c>
      <c r="BP33179">
        <v>0</v>
      </c>
      <c r="BQ33179">
        <v>0</v>
      </c>
      <c r="BR33179">
        <v>0</v>
      </c>
      <c r="BS33179">
        <v>0</v>
      </c>
      <c r="BT33179">
        <v>0</v>
      </c>
      <c r="BU33179">
        <v>0</v>
      </c>
      <c r="BV33179">
        <v>0</v>
      </c>
      <c r="BW33179">
        <v>0</v>
      </c>
    </row>
    <row r="33180" spans="1:75" x14ac:dyDescent="0.25">
      <c r="A33180">
        <v>2722</v>
      </c>
      <c r="B33180" s="1">
        <v>45200</v>
      </c>
      <c r="C33180" s="3">
        <v>0.56004629629629632</v>
      </c>
      <c r="D33180">
        <v>74</v>
      </c>
      <c r="F33180">
        <v>0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>
        <v>0</v>
      </c>
      <c r="O33180">
        <v>0</v>
      </c>
      <c r="P33180">
        <v>0</v>
      </c>
      <c r="Q33180">
        <v>0</v>
      </c>
      <c r="R33180">
        <v>0</v>
      </c>
      <c r="S33180">
        <v>0</v>
      </c>
      <c r="T33180">
        <v>0</v>
      </c>
      <c r="U33180">
        <v>0</v>
      </c>
      <c r="V33180">
        <v>0</v>
      </c>
      <c r="W33180">
        <v>0</v>
      </c>
      <c r="X33180">
        <v>0</v>
      </c>
      <c r="Y33180">
        <v>0</v>
      </c>
      <c r="Z33180">
        <v>0</v>
      </c>
      <c r="AA33180">
        <v>0</v>
      </c>
      <c r="AB33180">
        <v>0</v>
      </c>
      <c r="AC33180">
        <v>0</v>
      </c>
      <c r="AD33180">
        <v>0</v>
      </c>
      <c r="AE33180">
        <v>0</v>
      </c>
      <c r="AF33180">
        <v>0</v>
      </c>
      <c r="AG33180">
        <v>0</v>
      </c>
      <c r="AH33180">
        <v>0</v>
      </c>
      <c r="AI33180">
        <v>0</v>
      </c>
      <c r="AJ33180">
        <v>0</v>
      </c>
      <c r="AK33180">
        <v>0</v>
      </c>
      <c r="AL33180">
        <v>0</v>
      </c>
      <c r="AM33180">
        <v>0</v>
      </c>
      <c r="AN33180">
        <v>0</v>
      </c>
      <c r="AO33180">
        <v>0</v>
      </c>
      <c r="AP33180">
        <v>0</v>
      </c>
      <c r="AQ33180">
        <v>0</v>
      </c>
      <c r="AR33180">
        <v>0</v>
      </c>
      <c r="AS33180">
        <v>0</v>
      </c>
      <c r="AT33180">
        <v>0</v>
      </c>
      <c r="AU33180">
        <v>0</v>
      </c>
      <c r="AV33180">
        <v>0</v>
      </c>
      <c r="AW33180">
        <v>0</v>
      </c>
      <c r="AX33180">
        <v>0</v>
      </c>
      <c r="AY33180">
        <v>0</v>
      </c>
      <c r="AZ33180">
        <v>0</v>
      </c>
      <c r="BA33180">
        <v>0</v>
      </c>
      <c r="BB33180">
        <v>0</v>
      </c>
      <c r="BC33180">
        <v>0</v>
      </c>
      <c r="BD33180">
        <v>0</v>
      </c>
      <c r="BE33180">
        <v>0</v>
      </c>
      <c r="BF33180">
        <v>0</v>
      </c>
      <c r="BG33180">
        <v>0</v>
      </c>
      <c r="BH33180">
        <v>0</v>
      </c>
      <c r="BI33180">
        <v>0</v>
      </c>
      <c r="BJ33180">
        <v>0</v>
      </c>
      <c r="BK33180">
        <v>0</v>
      </c>
      <c r="BL33180">
        <v>0</v>
      </c>
      <c r="BM33180">
        <v>0</v>
      </c>
      <c r="BN33180">
        <v>0</v>
      </c>
      <c r="BO33180">
        <v>0</v>
      </c>
      <c r="BP33180">
        <v>0</v>
      </c>
      <c r="BQ33180">
        <v>0</v>
      </c>
      <c r="BR33180">
        <v>0</v>
      </c>
      <c r="BS33180">
        <v>0</v>
      </c>
      <c r="BT33180">
        <v>0</v>
      </c>
      <c r="BU33180">
        <v>0</v>
      </c>
      <c r="BV33180">
        <v>0</v>
      </c>
      <c r="BW33180">
        <v>0</v>
      </c>
    </row>
    <row r="33181" spans="1:75" x14ac:dyDescent="0.25">
      <c r="A33181">
        <v>2723</v>
      </c>
      <c r="B33181" s="1">
        <v>45200</v>
      </c>
      <c r="C33181" s="3">
        <v>0.5614351851851852</v>
      </c>
      <c r="D33181">
        <v>56</v>
      </c>
      <c r="F33181">
        <v>0</v>
      </c>
      <c r="G33181">
        <v>0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>
        <v>0</v>
      </c>
      <c r="T33181">
        <v>0</v>
      </c>
      <c r="U33181">
        <v>0</v>
      </c>
      <c r="V33181">
        <v>0</v>
      </c>
      <c r="W33181">
        <v>0</v>
      </c>
      <c r="X33181">
        <v>0</v>
      </c>
      <c r="Y33181">
        <v>0</v>
      </c>
      <c r="Z33181">
        <v>0</v>
      </c>
      <c r="AA33181">
        <v>0</v>
      </c>
      <c r="AB33181">
        <v>0</v>
      </c>
      <c r="AC33181">
        <v>0</v>
      </c>
      <c r="AD33181">
        <v>0</v>
      </c>
      <c r="AE33181">
        <v>0</v>
      </c>
      <c r="AF33181">
        <v>0</v>
      </c>
      <c r="AG33181">
        <v>0</v>
      </c>
      <c r="AH33181">
        <v>0</v>
      </c>
      <c r="AI33181">
        <v>0</v>
      </c>
      <c r="AJ33181">
        <v>0</v>
      </c>
      <c r="AK33181">
        <v>0</v>
      </c>
      <c r="AL33181">
        <v>0</v>
      </c>
      <c r="AM33181">
        <v>0</v>
      </c>
      <c r="AN33181">
        <v>0</v>
      </c>
      <c r="AO33181">
        <v>0</v>
      </c>
      <c r="AP33181">
        <v>0</v>
      </c>
      <c r="AQ33181">
        <v>0</v>
      </c>
      <c r="AR33181">
        <v>0</v>
      </c>
      <c r="AS33181">
        <v>0</v>
      </c>
      <c r="AT33181">
        <v>0</v>
      </c>
      <c r="AU33181">
        <v>0</v>
      </c>
      <c r="AV33181">
        <v>0</v>
      </c>
      <c r="AW33181">
        <v>0</v>
      </c>
      <c r="AX33181">
        <v>0</v>
      </c>
      <c r="AY33181">
        <v>0</v>
      </c>
      <c r="AZ33181">
        <v>0</v>
      </c>
      <c r="BA33181">
        <v>0</v>
      </c>
      <c r="BB33181">
        <v>0</v>
      </c>
      <c r="BC33181">
        <v>0</v>
      </c>
      <c r="BD33181">
        <v>0</v>
      </c>
      <c r="BE33181">
        <v>0</v>
      </c>
      <c r="BF33181">
        <v>0</v>
      </c>
      <c r="BG33181">
        <v>0</v>
      </c>
      <c r="BH33181">
        <v>0</v>
      </c>
      <c r="BI33181">
        <v>0</v>
      </c>
      <c r="BJ33181">
        <v>0</v>
      </c>
      <c r="BK33181">
        <v>0</v>
      </c>
      <c r="BL33181">
        <v>0</v>
      </c>
      <c r="BM33181">
        <v>0</v>
      </c>
      <c r="BN33181">
        <v>0</v>
      </c>
      <c r="BO33181">
        <v>0</v>
      </c>
      <c r="BP33181">
        <v>0</v>
      </c>
      <c r="BQ33181">
        <v>0</v>
      </c>
      <c r="BR33181">
        <v>0</v>
      </c>
      <c r="BS33181">
        <v>0</v>
      </c>
      <c r="BT33181">
        <v>0</v>
      </c>
      <c r="BU33181">
        <v>0</v>
      </c>
      <c r="BV33181">
        <v>0</v>
      </c>
      <c r="BW33181">
        <v>0</v>
      </c>
    </row>
    <row r="33182" spans="1:75" x14ac:dyDescent="0.25">
      <c r="A33182">
        <v>2724</v>
      </c>
      <c r="B33182" s="1">
        <v>45200</v>
      </c>
      <c r="C33182" s="3">
        <v>0.56282407407407409</v>
      </c>
      <c r="D33182">
        <v>42</v>
      </c>
      <c r="F33182">
        <v>0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0</v>
      </c>
      <c r="N33182">
        <v>0</v>
      </c>
      <c r="O33182">
        <v>0</v>
      </c>
      <c r="P33182">
        <v>0</v>
      </c>
      <c r="Q33182">
        <v>0</v>
      </c>
      <c r="R33182">
        <v>0</v>
      </c>
      <c r="S33182">
        <v>0</v>
      </c>
      <c r="T33182">
        <v>0</v>
      </c>
      <c r="U33182">
        <v>0</v>
      </c>
      <c r="V33182">
        <v>0</v>
      </c>
      <c r="W33182">
        <v>0</v>
      </c>
      <c r="X33182">
        <v>0</v>
      </c>
      <c r="Y33182">
        <v>0</v>
      </c>
      <c r="Z33182">
        <v>0</v>
      </c>
      <c r="AA33182">
        <v>0</v>
      </c>
      <c r="AB33182">
        <v>0</v>
      </c>
      <c r="AC33182">
        <v>0</v>
      </c>
      <c r="AD33182">
        <v>0</v>
      </c>
      <c r="AE33182">
        <v>0</v>
      </c>
      <c r="AF33182">
        <v>0</v>
      </c>
      <c r="AG33182">
        <v>0</v>
      </c>
      <c r="AH33182">
        <v>0</v>
      </c>
      <c r="AI33182">
        <v>0</v>
      </c>
      <c r="AJ33182">
        <v>0</v>
      </c>
      <c r="AK33182">
        <v>0</v>
      </c>
      <c r="AL33182">
        <v>0</v>
      </c>
      <c r="AM33182">
        <v>0</v>
      </c>
      <c r="AN33182">
        <v>0</v>
      </c>
      <c r="AO33182">
        <v>0</v>
      </c>
      <c r="AP33182">
        <v>0</v>
      </c>
      <c r="AQ33182">
        <v>0</v>
      </c>
      <c r="AR33182">
        <v>0</v>
      </c>
      <c r="AS33182">
        <v>0</v>
      </c>
      <c r="AT33182">
        <v>0</v>
      </c>
      <c r="AU33182">
        <v>0</v>
      </c>
      <c r="AV33182">
        <v>0</v>
      </c>
      <c r="AW33182">
        <v>0</v>
      </c>
      <c r="AX33182">
        <v>0</v>
      </c>
      <c r="AY33182">
        <v>0</v>
      </c>
      <c r="AZ33182">
        <v>0</v>
      </c>
      <c r="BA33182">
        <v>0</v>
      </c>
      <c r="BB33182">
        <v>0</v>
      </c>
      <c r="BC33182">
        <v>0</v>
      </c>
      <c r="BD33182">
        <v>0</v>
      </c>
      <c r="BE33182">
        <v>0</v>
      </c>
      <c r="BF33182">
        <v>0</v>
      </c>
      <c r="BG33182">
        <v>0</v>
      </c>
      <c r="BH33182">
        <v>0</v>
      </c>
      <c r="BI33182">
        <v>0</v>
      </c>
      <c r="BJ33182">
        <v>0</v>
      </c>
      <c r="BK33182">
        <v>0</v>
      </c>
      <c r="BL33182">
        <v>0</v>
      </c>
      <c r="BM33182">
        <v>0</v>
      </c>
      <c r="BN33182">
        <v>0</v>
      </c>
      <c r="BO33182">
        <v>0</v>
      </c>
      <c r="BP33182">
        <v>0</v>
      </c>
      <c r="BQ33182">
        <v>0</v>
      </c>
      <c r="BR33182">
        <v>0</v>
      </c>
      <c r="BS33182">
        <v>0</v>
      </c>
      <c r="BT33182">
        <v>0</v>
      </c>
      <c r="BU33182">
        <v>0</v>
      </c>
      <c r="BV33182">
        <v>0</v>
      </c>
      <c r="BW33182">
        <v>0</v>
      </c>
    </row>
    <row r="33183" spans="1:75" x14ac:dyDescent="0.25">
      <c r="A33183">
        <v>2725</v>
      </c>
      <c r="B33183" s="1">
        <v>45200</v>
      </c>
      <c r="C33183" s="3">
        <v>0.56421296296296297</v>
      </c>
      <c r="D33183">
        <v>67</v>
      </c>
      <c r="F33183">
        <v>0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>
        <v>0</v>
      </c>
      <c r="R33183">
        <v>0</v>
      </c>
      <c r="S33183">
        <v>0</v>
      </c>
      <c r="T33183">
        <v>0</v>
      </c>
      <c r="U33183">
        <v>0</v>
      </c>
      <c r="V33183">
        <v>0</v>
      </c>
      <c r="W33183">
        <v>0</v>
      </c>
      <c r="X33183">
        <v>0</v>
      </c>
      <c r="Y33183">
        <v>0</v>
      </c>
      <c r="Z33183">
        <v>0</v>
      </c>
      <c r="AA33183">
        <v>0</v>
      </c>
      <c r="AB33183">
        <v>0</v>
      </c>
      <c r="AC33183">
        <v>0</v>
      </c>
      <c r="AD33183">
        <v>0</v>
      </c>
      <c r="AE33183">
        <v>0</v>
      </c>
      <c r="AF33183">
        <v>0</v>
      </c>
      <c r="AG33183">
        <v>0</v>
      </c>
      <c r="AH33183">
        <v>0</v>
      </c>
      <c r="AI33183">
        <v>0</v>
      </c>
      <c r="AJ33183">
        <v>0</v>
      </c>
      <c r="AK33183">
        <v>0</v>
      </c>
      <c r="AL33183">
        <v>0</v>
      </c>
      <c r="AM33183">
        <v>0</v>
      </c>
      <c r="AN33183">
        <v>0</v>
      </c>
      <c r="AO33183">
        <v>0</v>
      </c>
      <c r="AP33183">
        <v>0</v>
      </c>
      <c r="AQ33183">
        <v>0</v>
      </c>
      <c r="AR33183">
        <v>0</v>
      </c>
      <c r="AS33183">
        <v>0</v>
      </c>
      <c r="AT33183">
        <v>0</v>
      </c>
      <c r="AU33183">
        <v>0</v>
      </c>
      <c r="AV33183">
        <v>0</v>
      </c>
      <c r="AW33183">
        <v>0</v>
      </c>
      <c r="AX33183">
        <v>0</v>
      </c>
      <c r="AY33183">
        <v>0</v>
      </c>
      <c r="AZ33183">
        <v>0</v>
      </c>
      <c r="BA33183">
        <v>0</v>
      </c>
      <c r="BB33183">
        <v>0</v>
      </c>
      <c r="BC33183">
        <v>0</v>
      </c>
      <c r="BD33183">
        <v>0</v>
      </c>
      <c r="BE33183">
        <v>0</v>
      </c>
      <c r="BF33183">
        <v>0</v>
      </c>
      <c r="BG33183">
        <v>0</v>
      </c>
      <c r="BH33183">
        <v>0</v>
      </c>
      <c r="BI33183">
        <v>0</v>
      </c>
      <c r="BJ33183">
        <v>0</v>
      </c>
      <c r="BK33183">
        <v>0</v>
      </c>
      <c r="BL33183">
        <v>0</v>
      </c>
      <c r="BM33183">
        <v>0</v>
      </c>
      <c r="BN33183">
        <v>0</v>
      </c>
      <c r="BO33183">
        <v>0</v>
      </c>
      <c r="BP33183">
        <v>0</v>
      </c>
      <c r="BQ33183">
        <v>0</v>
      </c>
      <c r="BR33183">
        <v>0</v>
      </c>
      <c r="BS33183">
        <v>0</v>
      </c>
      <c r="BT33183">
        <v>0</v>
      </c>
      <c r="BU33183">
        <v>0</v>
      </c>
      <c r="BV33183">
        <v>0</v>
      </c>
      <c r="BW33183">
        <v>0</v>
      </c>
    </row>
    <row r="33184" spans="1:75" x14ac:dyDescent="0.25">
      <c r="A33184">
        <v>2726</v>
      </c>
      <c r="B33184" s="1">
        <v>45200</v>
      </c>
      <c r="C33184" s="3">
        <v>0.56560185185185186</v>
      </c>
      <c r="D33184">
        <v>32</v>
      </c>
      <c r="F33184">
        <v>0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0</v>
      </c>
      <c r="Q33184">
        <v>0</v>
      </c>
      <c r="R33184">
        <v>0</v>
      </c>
      <c r="S33184">
        <v>0</v>
      </c>
      <c r="T33184">
        <v>0</v>
      </c>
      <c r="U33184">
        <v>0</v>
      </c>
      <c r="V33184">
        <v>0</v>
      </c>
      <c r="W33184">
        <v>0</v>
      </c>
      <c r="X33184">
        <v>0</v>
      </c>
      <c r="Y33184">
        <v>0</v>
      </c>
      <c r="Z33184">
        <v>0</v>
      </c>
      <c r="AA33184">
        <v>0</v>
      </c>
      <c r="AB33184">
        <v>0</v>
      </c>
      <c r="AC33184">
        <v>0</v>
      </c>
      <c r="AD33184">
        <v>0</v>
      </c>
      <c r="AE33184">
        <v>0</v>
      </c>
      <c r="AF33184">
        <v>0</v>
      </c>
      <c r="AG33184">
        <v>0</v>
      </c>
      <c r="AH33184">
        <v>0</v>
      </c>
      <c r="AI33184">
        <v>0</v>
      </c>
      <c r="AJ33184">
        <v>0</v>
      </c>
      <c r="AK33184">
        <v>0</v>
      </c>
      <c r="AL33184">
        <v>0</v>
      </c>
      <c r="AM33184">
        <v>0</v>
      </c>
      <c r="AN33184">
        <v>0</v>
      </c>
      <c r="AO33184">
        <v>0</v>
      </c>
      <c r="AP33184">
        <v>0</v>
      </c>
      <c r="AQ33184">
        <v>0</v>
      </c>
      <c r="AR33184">
        <v>0</v>
      </c>
      <c r="AS33184">
        <v>0</v>
      </c>
      <c r="AT33184">
        <v>0</v>
      </c>
      <c r="AU33184">
        <v>0</v>
      </c>
      <c r="AV33184">
        <v>0</v>
      </c>
      <c r="AW33184">
        <v>0</v>
      </c>
      <c r="AX33184">
        <v>0</v>
      </c>
      <c r="AY33184">
        <v>0</v>
      </c>
      <c r="AZ33184">
        <v>0</v>
      </c>
      <c r="BA33184">
        <v>0</v>
      </c>
      <c r="BB33184">
        <v>0</v>
      </c>
      <c r="BC33184">
        <v>0</v>
      </c>
      <c r="BD33184">
        <v>0</v>
      </c>
      <c r="BE33184">
        <v>0</v>
      </c>
      <c r="BF33184">
        <v>0</v>
      </c>
      <c r="BG33184">
        <v>0</v>
      </c>
      <c r="BH33184">
        <v>0</v>
      </c>
      <c r="BI33184">
        <v>0</v>
      </c>
      <c r="BJ33184">
        <v>0</v>
      </c>
      <c r="BK33184">
        <v>0</v>
      </c>
      <c r="BL33184">
        <v>0</v>
      </c>
      <c r="BM33184">
        <v>0</v>
      </c>
      <c r="BN33184">
        <v>0</v>
      </c>
      <c r="BO33184">
        <v>0</v>
      </c>
      <c r="BP33184">
        <v>0</v>
      </c>
      <c r="BQ33184">
        <v>0</v>
      </c>
      <c r="BR33184">
        <v>0</v>
      </c>
      <c r="BS33184">
        <v>0</v>
      </c>
      <c r="BT33184">
        <v>0</v>
      </c>
      <c r="BU33184">
        <v>0</v>
      </c>
      <c r="BV33184">
        <v>0</v>
      </c>
      <c r="BW33184">
        <v>0</v>
      </c>
    </row>
    <row r="33185" spans="1:75" x14ac:dyDescent="0.25">
      <c r="A33185">
        <v>2727</v>
      </c>
      <c r="B33185" s="1">
        <v>45200</v>
      </c>
      <c r="C33185" s="3">
        <v>0.56699074074074074</v>
      </c>
      <c r="D33185">
        <v>85</v>
      </c>
      <c r="F33185">
        <v>0</v>
      </c>
      <c r="G33185">
        <v>0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>
        <v>0</v>
      </c>
      <c r="O33185">
        <v>0</v>
      </c>
      <c r="P33185">
        <v>0</v>
      </c>
      <c r="Q33185">
        <v>0</v>
      </c>
      <c r="R33185">
        <v>0</v>
      </c>
      <c r="S33185">
        <v>0</v>
      </c>
      <c r="T33185">
        <v>0</v>
      </c>
      <c r="U33185">
        <v>0</v>
      </c>
      <c r="V33185">
        <v>0</v>
      </c>
      <c r="W33185">
        <v>0</v>
      </c>
      <c r="X33185">
        <v>0</v>
      </c>
      <c r="Y33185">
        <v>0</v>
      </c>
      <c r="Z33185">
        <v>0</v>
      </c>
      <c r="AA33185">
        <v>0</v>
      </c>
      <c r="AB33185">
        <v>0</v>
      </c>
      <c r="AC33185">
        <v>0</v>
      </c>
      <c r="AD33185">
        <v>0</v>
      </c>
      <c r="AE33185">
        <v>0</v>
      </c>
      <c r="AF33185">
        <v>0</v>
      </c>
      <c r="AG33185">
        <v>0</v>
      </c>
      <c r="AH33185">
        <v>0</v>
      </c>
      <c r="AI33185">
        <v>0</v>
      </c>
      <c r="AJ33185">
        <v>0</v>
      </c>
      <c r="AK33185">
        <v>0</v>
      </c>
      <c r="AL33185">
        <v>0</v>
      </c>
      <c r="AM33185">
        <v>0</v>
      </c>
      <c r="AN33185">
        <v>0</v>
      </c>
      <c r="AO33185">
        <v>0</v>
      </c>
      <c r="AP33185">
        <v>0</v>
      </c>
      <c r="AQ33185">
        <v>0</v>
      </c>
      <c r="AR33185">
        <v>0</v>
      </c>
      <c r="AS33185">
        <v>0</v>
      </c>
      <c r="AT33185">
        <v>0</v>
      </c>
      <c r="AU33185">
        <v>0</v>
      </c>
      <c r="AV33185">
        <v>0</v>
      </c>
      <c r="AW33185">
        <v>0</v>
      </c>
      <c r="AX33185">
        <v>0</v>
      </c>
      <c r="AY33185">
        <v>0</v>
      </c>
      <c r="AZ33185">
        <v>0</v>
      </c>
      <c r="BA33185">
        <v>0</v>
      </c>
      <c r="BB33185">
        <v>0</v>
      </c>
      <c r="BC33185">
        <v>0</v>
      </c>
      <c r="BD33185">
        <v>0</v>
      </c>
      <c r="BE33185">
        <v>0</v>
      </c>
      <c r="BF33185">
        <v>0</v>
      </c>
      <c r="BG33185">
        <v>0</v>
      </c>
      <c r="BH33185">
        <v>0</v>
      </c>
      <c r="BI33185">
        <v>0</v>
      </c>
      <c r="BJ33185">
        <v>0</v>
      </c>
      <c r="BK33185">
        <v>0</v>
      </c>
      <c r="BL33185">
        <v>0</v>
      </c>
      <c r="BM33185">
        <v>0</v>
      </c>
      <c r="BN33185">
        <v>0</v>
      </c>
      <c r="BO33185">
        <v>0</v>
      </c>
      <c r="BP33185">
        <v>0</v>
      </c>
      <c r="BQ33185">
        <v>0</v>
      </c>
      <c r="BR33185">
        <v>0</v>
      </c>
      <c r="BS33185">
        <v>0</v>
      </c>
      <c r="BT33185">
        <v>0</v>
      </c>
      <c r="BU33185">
        <v>0</v>
      </c>
      <c r="BV33185">
        <v>0</v>
      </c>
      <c r="BW33185">
        <v>0</v>
      </c>
    </row>
    <row r="33186" spans="1:75" x14ac:dyDescent="0.25">
      <c r="A33186">
        <v>2728</v>
      </c>
      <c r="B33186" s="1">
        <v>45200</v>
      </c>
      <c r="C33186" s="3">
        <v>0.56837962962962962</v>
      </c>
      <c r="D33186">
        <v>84</v>
      </c>
      <c r="F33186">
        <v>0</v>
      </c>
      <c r="G33186">
        <v>0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>
        <v>0</v>
      </c>
      <c r="O33186">
        <v>0</v>
      </c>
      <c r="P33186">
        <v>0</v>
      </c>
      <c r="Q33186">
        <v>0</v>
      </c>
      <c r="R33186">
        <v>0</v>
      </c>
      <c r="S33186">
        <v>0</v>
      </c>
      <c r="T33186">
        <v>0</v>
      </c>
      <c r="U33186">
        <v>0</v>
      </c>
      <c r="V33186">
        <v>0</v>
      </c>
      <c r="W33186">
        <v>0</v>
      </c>
      <c r="X33186">
        <v>0</v>
      </c>
      <c r="Y33186">
        <v>0</v>
      </c>
      <c r="Z33186">
        <v>0</v>
      </c>
      <c r="AA33186">
        <v>0</v>
      </c>
      <c r="AB33186">
        <v>0</v>
      </c>
      <c r="AC33186">
        <v>0</v>
      </c>
      <c r="AD33186">
        <v>0</v>
      </c>
      <c r="AE33186">
        <v>0</v>
      </c>
      <c r="AF33186">
        <v>0</v>
      </c>
      <c r="AG33186">
        <v>0</v>
      </c>
      <c r="AH33186">
        <v>0</v>
      </c>
      <c r="AI33186">
        <v>0</v>
      </c>
      <c r="AJ33186">
        <v>0</v>
      </c>
      <c r="AK33186">
        <v>0</v>
      </c>
      <c r="AL33186">
        <v>0</v>
      </c>
      <c r="AM33186">
        <v>0</v>
      </c>
      <c r="AN33186">
        <v>0</v>
      </c>
      <c r="AO33186">
        <v>0</v>
      </c>
      <c r="AP33186">
        <v>0</v>
      </c>
      <c r="AQ33186">
        <v>0</v>
      </c>
      <c r="AR33186">
        <v>0</v>
      </c>
      <c r="AS33186">
        <v>0</v>
      </c>
      <c r="AT33186">
        <v>0</v>
      </c>
      <c r="AU33186">
        <v>0</v>
      </c>
      <c r="AV33186">
        <v>0</v>
      </c>
      <c r="AW33186">
        <v>0</v>
      </c>
      <c r="AX33186">
        <v>0</v>
      </c>
      <c r="AY33186">
        <v>0</v>
      </c>
      <c r="AZ33186">
        <v>0</v>
      </c>
      <c r="BA33186">
        <v>0</v>
      </c>
      <c r="BB33186">
        <v>0</v>
      </c>
      <c r="BC33186">
        <v>0</v>
      </c>
      <c r="BD33186">
        <v>0</v>
      </c>
      <c r="BE33186">
        <v>0</v>
      </c>
      <c r="BF33186">
        <v>0</v>
      </c>
      <c r="BG33186">
        <v>0</v>
      </c>
      <c r="BH33186">
        <v>0</v>
      </c>
      <c r="BI33186">
        <v>0</v>
      </c>
      <c r="BJ33186">
        <v>0</v>
      </c>
      <c r="BK33186">
        <v>0</v>
      </c>
      <c r="BL33186">
        <v>0</v>
      </c>
      <c r="BM33186">
        <v>0</v>
      </c>
      <c r="BN33186">
        <v>0</v>
      </c>
      <c r="BO33186">
        <v>0</v>
      </c>
      <c r="BP33186">
        <v>0</v>
      </c>
      <c r="BQ33186">
        <v>0</v>
      </c>
      <c r="BR33186">
        <v>0</v>
      </c>
      <c r="BS33186">
        <v>0</v>
      </c>
      <c r="BT33186">
        <v>0</v>
      </c>
      <c r="BU33186">
        <v>0</v>
      </c>
      <c r="BV33186">
        <v>0</v>
      </c>
      <c r="BW33186">
        <v>0</v>
      </c>
    </row>
    <row r="33187" spans="1:75" x14ac:dyDescent="0.25">
      <c r="A33187">
        <v>2729</v>
      </c>
      <c r="B33187" s="1">
        <v>45200</v>
      </c>
      <c r="C33187" s="3">
        <v>0.56976851851851851</v>
      </c>
      <c r="D33187">
        <v>68</v>
      </c>
      <c r="F33187">
        <v>0</v>
      </c>
      <c r="G33187">
        <v>0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>
        <v>0</v>
      </c>
      <c r="O33187">
        <v>0</v>
      </c>
      <c r="P33187">
        <v>0</v>
      </c>
      <c r="Q33187">
        <v>0</v>
      </c>
      <c r="R33187">
        <v>0</v>
      </c>
      <c r="S33187">
        <v>0</v>
      </c>
      <c r="T33187">
        <v>0</v>
      </c>
      <c r="U33187">
        <v>0</v>
      </c>
      <c r="V33187">
        <v>0</v>
      </c>
      <c r="W33187">
        <v>0</v>
      </c>
      <c r="X33187">
        <v>0</v>
      </c>
      <c r="Y33187">
        <v>0</v>
      </c>
      <c r="Z33187">
        <v>0</v>
      </c>
      <c r="AA33187">
        <v>0</v>
      </c>
      <c r="AB33187">
        <v>0</v>
      </c>
      <c r="AC33187">
        <v>0</v>
      </c>
      <c r="AD33187">
        <v>0</v>
      </c>
      <c r="AE33187">
        <v>0</v>
      </c>
      <c r="AF33187">
        <v>0</v>
      </c>
      <c r="AG33187">
        <v>0</v>
      </c>
      <c r="AH33187">
        <v>0</v>
      </c>
      <c r="AI33187">
        <v>0</v>
      </c>
      <c r="AJ33187">
        <v>0</v>
      </c>
      <c r="AK33187">
        <v>0</v>
      </c>
      <c r="AL33187">
        <v>0</v>
      </c>
      <c r="AM33187">
        <v>0</v>
      </c>
      <c r="AN33187">
        <v>0</v>
      </c>
      <c r="AO33187">
        <v>0</v>
      </c>
      <c r="AP33187">
        <v>0</v>
      </c>
      <c r="AQ33187">
        <v>0</v>
      </c>
      <c r="AR33187">
        <v>0</v>
      </c>
      <c r="AS33187">
        <v>0</v>
      </c>
      <c r="AT33187">
        <v>0</v>
      </c>
      <c r="AU33187">
        <v>0</v>
      </c>
      <c r="AV33187">
        <v>0</v>
      </c>
      <c r="AW33187">
        <v>0</v>
      </c>
      <c r="AX33187">
        <v>0</v>
      </c>
      <c r="AY33187">
        <v>0</v>
      </c>
      <c r="AZ33187">
        <v>0</v>
      </c>
      <c r="BA33187">
        <v>0</v>
      </c>
      <c r="BB33187">
        <v>0</v>
      </c>
      <c r="BC33187">
        <v>0</v>
      </c>
      <c r="BD33187">
        <v>0</v>
      </c>
      <c r="BE33187">
        <v>0</v>
      </c>
      <c r="BF33187">
        <v>0</v>
      </c>
      <c r="BG33187">
        <v>0</v>
      </c>
      <c r="BH33187">
        <v>0</v>
      </c>
      <c r="BI33187">
        <v>0</v>
      </c>
      <c r="BJ33187">
        <v>0</v>
      </c>
      <c r="BK33187">
        <v>0</v>
      </c>
      <c r="BL33187">
        <v>0</v>
      </c>
      <c r="BM33187">
        <v>0</v>
      </c>
      <c r="BN33187">
        <v>0</v>
      </c>
      <c r="BO33187">
        <v>0</v>
      </c>
      <c r="BP33187">
        <v>0</v>
      </c>
      <c r="BQ33187">
        <v>0</v>
      </c>
      <c r="BR33187">
        <v>0</v>
      </c>
      <c r="BS33187">
        <v>0</v>
      </c>
      <c r="BT33187">
        <v>0</v>
      </c>
      <c r="BU33187">
        <v>0</v>
      </c>
      <c r="BV33187">
        <v>0</v>
      </c>
      <c r="BW33187">
        <v>0</v>
      </c>
    </row>
    <row r="33188" spans="1:75" x14ac:dyDescent="0.25">
      <c r="A33188">
        <v>2730</v>
      </c>
      <c r="B33188" s="1">
        <v>45200</v>
      </c>
      <c r="C33188" s="3">
        <v>0.57115740740740739</v>
      </c>
      <c r="D33188">
        <v>50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0</v>
      </c>
      <c r="Q33188">
        <v>0</v>
      </c>
      <c r="R33188">
        <v>0</v>
      </c>
      <c r="S33188">
        <v>0</v>
      </c>
      <c r="T33188">
        <v>0</v>
      </c>
      <c r="U33188">
        <v>0</v>
      </c>
      <c r="V33188">
        <v>0</v>
      </c>
      <c r="W33188">
        <v>0</v>
      </c>
      <c r="X33188">
        <v>0</v>
      </c>
      <c r="Y33188">
        <v>0</v>
      </c>
      <c r="Z33188">
        <v>0</v>
      </c>
      <c r="AA33188">
        <v>0</v>
      </c>
      <c r="AB33188">
        <v>0</v>
      </c>
      <c r="AC33188">
        <v>0</v>
      </c>
      <c r="AD33188">
        <v>0</v>
      </c>
      <c r="AE33188">
        <v>0</v>
      </c>
      <c r="AF33188">
        <v>0</v>
      </c>
      <c r="AG33188">
        <v>0</v>
      </c>
      <c r="AH33188">
        <v>0</v>
      </c>
      <c r="AI33188">
        <v>0</v>
      </c>
      <c r="AJ33188">
        <v>0</v>
      </c>
      <c r="AK33188">
        <v>0</v>
      </c>
      <c r="AL33188">
        <v>0</v>
      </c>
      <c r="AM33188">
        <v>0</v>
      </c>
      <c r="AN33188">
        <v>0</v>
      </c>
      <c r="AO33188">
        <v>0</v>
      </c>
      <c r="AP33188">
        <v>0</v>
      </c>
      <c r="AQ33188">
        <v>0</v>
      </c>
      <c r="AR33188">
        <v>0</v>
      </c>
      <c r="AS33188">
        <v>0</v>
      </c>
      <c r="AT33188">
        <v>0</v>
      </c>
      <c r="AU33188">
        <v>0</v>
      </c>
      <c r="AV33188">
        <v>0</v>
      </c>
      <c r="AW33188">
        <v>0</v>
      </c>
      <c r="AX33188">
        <v>0</v>
      </c>
      <c r="AY33188">
        <v>0</v>
      </c>
      <c r="AZ33188">
        <v>0</v>
      </c>
      <c r="BA33188">
        <v>0</v>
      </c>
      <c r="BB33188">
        <v>0</v>
      </c>
      <c r="BC33188">
        <v>0</v>
      </c>
      <c r="BD33188">
        <v>0</v>
      </c>
      <c r="BE33188">
        <v>0</v>
      </c>
      <c r="BF33188">
        <v>0</v>
      </c>
      <c r="BG33188">
        <v>0</v>
      </c>
      <c r="BH33188">
        <v>0</v>
      </c>
      <c r="BI33188">
        <v>0</v>
      </c>
      <c r="BJ33188">
        <v>0</v>
      </c>
      <c r="BK33188">
        <v>0</v>
      </c>
      <c r="BL33188">
        <v>0</v>
      </c>
      <c r="BM33188">
        <v>0</v>
      </c>
      <c r="BN33188">
        <v>0</v>
      </c>
      <c r="BO33188">
        <v>0</v>
      </c>
      <c r="BP33188">
        <v>0</v>
      </c>
      <c r="BQ33188">
        <v>0</v>
      </c>
      <c r="BR33188">
        <v>0</v>
      </c>
      <c r="BS33188">
        <v>0</v>
      </c>
      <c r="BT33188">
        <v>0</v>
      </c>
      <c r="BU33188">
        <v>0</v>
      </c>
      <c r="BV33188">
        <v>0</v>
      </c>
      <c r="BW33188">
        <v>0</v>
      </c>
    </row>
    <row r="33189" spans="1:75" x14ac:dyDescent="0.25">
      <c r="A33189">
        <v>2731</v>
      </c>
      <c r="B33189" s="1">
        <v>45200</v>
      </c>
      <c r="C33189" s="3">
        <v>0.57254629629629628</v>
      </c>
      <c r="D33189">
        <v>65</v>
      </c>
      <c r="F33189">
        <v>0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0</v>
      </c>
      <c r="N33189">
        <v>0</v>
      </c>
      <c r="O33189">
        <v>0</v>
      </c>
      <c r="P33189">
        <v>0</v>
      </c>
      <c r="Q33189">
        <v>0</v>
      </c>
      <c r="R33189">
        <v>0</v>
      </c>
      <c r="S33189">
        <v>0</v>
      </c>
      <c r="T33189">
        <v>0</v>
      </c>
      <c r="U33189">
        <v>0</v>
      </c>
      <c r="V33189">
        <v>0</v>
      </c>
      <c r="W33189">
        <v>0</v>
      </c>
      <c r="X33189">
        <v>0</v>
      </c>
      <c r="Y33189">
        <v>0</v>
      </c>
      <c r="Z33189">
        <v>0</v>
      </c>
      <c r="AA33189">
        <v>0</v>
      </c>
      <c r="AB33189">
        <v>0</v>
      </c>
      <c r="AC33189">
        <v>0</v>
      </c>
      <c r="AD33189">
        <v>0</v>
      </c>
      <c r="AE33189">
        <v>0</v>
      </c>
      <c r="AF33189">
        <v>0</v>
      </c>
      <c r="AG33189">
        <v>0</v>
      </c>
      <c r="AH33189">
        <v>0</v>
      </c>
      <c r="AI33189">
        <v>0</v>
      </c>
      <c r="AJ33189">
        <v>0</v>
      </c>
      <c r="AK33189">
        <v>0</v>
      </c>
      <c r="AL33189">
        <v>0</v>
      </c>
      <c r="AM33189">
        <v>0</v>
      </c>
      <c r="AN33189">
        <v>0</v>
      </c>
      <c r="AO33189">
        <v>0</v>
      </c>
      <c r="AP33189">
        <v>0</v>
      </c>
      <c r="AQ33189">
        <v>0</v>
      </c>
      <c r="AR33189">
        <v>0</v>
      </c>
      <c r="AS33189">
        <v>0</v>
      </c>
      <c r="AT33189">
        <v>0</v>
      </c>
      <c r="AU33189">
        <v>0</v>
      </c>
      <c r="AV33189">
        <v>0</v>
      </c>
      <c r="AW33189">
        <v>0</v>
      </c>
      <c r="AX33189">
        <v>0</v>
      </c>
      <c r="AY33189">
        <v>0</v>
      </c>
      <c r="AZ33189">
        <v>0</v>
      </c>
      <c r="BA33189">
        <v>0</v>
      </c>
      <c r="BB33189">
        <v>0</v>
      </c>
      <c r="BC33189">
        <v>0</v>
      </c>
      <c r="BD33189">
        <v>0</v>
      </c>
      <c r="BE33189">
        <v>0</v>
      </c>
      <c r="BF33189">
        <v>0</v>
      </c>
      <c r="BG33189">
        <v>0</v>
      </c>
      <c r="BH33189">
        <v>0</v>
      </c>
      <c r="BI33189">
        <v>0</v>
      </c>
      <c r="BJ33189">
        <v>0</v>
      </c>
      <c r="BK33189">
        <v>0</v>
      </c>
      <c r="BL33189">
        <v>0</v>
      </c>
      <c r="BM33189">
        <v>0</v>
      </c>
      <c r="BN33189">
        <v>0</v>
      </c>
      <c r="BO33189">
        <v>0</v>
      </c>
      <c r="BP33189">
        <v>0</v>
      </c>
      <c r="BQ33189">
        <v>0</v>
      </c>
      <c r="BR33189">
        <v>0</v>
      </c>
      <c r="BS33189">
        <v>0</v>
      </c>
      <c r="BT33189">
        <v>0</v>
      </c>
      <c r="BU33189">
        <v>0</v>
      </c>
      <c r="BV33189">
        <v>0</v>
      </c>
      <c r="BW33189">
        <v>0</v>
      </c>
    </row>
    <row r="33190" spans="1:75" x14ac:dyDescent="0.25">
      <c r="A33190">
        <v>2732</v>
      </c>
      <c r="B33190" s="1">
        <v>45200</v>
      </c>
      <c r="C33190" s="3">
        <v>0.57344907407407408</v>
      </c>
      <c r="D33190">
        <v>111</v>
      </c>
      <c r="AB33190">
        <v>1</v>
      </c>
      <c r="AC33190">
        <v>0</v>
      </c>
    </row>
    <row r="33191" spans="1:75" x14ac:dyDescent="0.25">
      <c r="A33191">
        <v>2733</v>
      </c>
      <c r="B33191" s="1">
        <v>45200</v>
      </c>
      <c r="C33191" s="3">
        <v>0.57349537037037035</v>
      </c>
      <c r="D33191">
        <v>113</v>
      </c>
      <c r="AL33191">
        <v>1</v>
      </c>
      <c r="AM33191">
        <v>0</v>
      </c>
    </row>
    <row r="33192" spans="1:75" x14ac:dyDescent="0.25">
      <c r="A33192">
        <v>2734</v>
      </c>
      <c r="B33192" s="1">
        <v>45200</v>
      </c>
      <c r="C33192" s="3">
        <v>0.57356481481481481</v>
      </c>
      <c r="D33192">
        <v>114</v>
      </c>
      <c r="AL33192">
        <v>0</v>
      </c>
      <c r="AM33192">
        <v>0</v>
      </c>
    </row>
    <row r="33193" spans="1:75" x14ac:dyDescent="0.25">
      <c r="A33193">
        <v>2735</v>
      </c>
      <c r="B33193" s="1">
        <v>45200</v>
      </c>
      <c r="C33193" s="3">
        <v>0.57362268518518522</v>
      </c>
      <c r="D33193">
        <v>375</v>
      </c>
      <c r="AB33193">
        <v>0</v>
      </c>
      <c r="AC33193">
        <v>0</v>
      </c>
    </row>
    <row r="33194" spans="1:75" x14ac:dyDescent="0.25">
      <c r="A33194">
        <v>2736</v>
      </c>
      <c r="B33194" s="1">
        <v>45200</v>
      </c>
      <c r="C33194" s="3">
        <v>0.57393518518518516</v>
      </c>
      <c r="D33194">
        <v>74</v>
      </c>
      <c r="F33194">
        <v>0</v>
      </c>
      <c r="G33194">
        <v>0</v>
      </c>
      <c r="H33194">
        <v>0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0</v>
      </c>
      <c r="Q33194">
        <v>0</v>
      </c>
      <c r="R33194">
        <v>0</v>
      </c>
      <c r="S33194">
        <v>0</v>
      </c>
      <c r="T33194">
        <v>0</v>
      </c>
      <c r="U33194">
        <v>0</v>
      </c>
      <c r="V33194">
        <v>0</v>
      </c>
      <c r="W33194">
        <v>0</v>
      </c>
      <c r="X33194">
        <v>0</v>
      </c>
      <c r="Y33194">
        <v>0</v>
      </c>
      <c r="Z33194">
        <v>0</v>
      </c>
      <c r="AA33194">
        <v>0</v>
      </c>
      <c r="AB33194">
        <v>0</v>
      </c>
      <c r="AC33194">
        <v>0</v>
      </c>
      <c r="AD33194">
        <v>0</v>
      </c>
      <c r="AE33194">
        <v>0</v>
      </c>
      <c r="AF33194">
        <v>0</v>
      </c>
      <c r="AG33194">
        <v>0</v>
      </c>
      <c r="AH33194">
        <v>0</v>
      </c>
      <c r="AI33194">
        <v>0</v>
      </c>
      <c r="AJ33194">
        <v>0</v>
      </c>
      <c r="AK33194">
        <v>0</v>
      </c>
      <c r="AL33194">
        <v>0</v>
      </c>
      <c r="AM33194">
        <v>0</v>
      </c>
      <c r="AN33194">
        <v>0</v>
      </c>
      <c r="AO33194">
        <v>0</v>
      </c>
      <c r="AP33194">
        <v>0</v>
      </c>
      <c r="AQ33194">
        <v>0</v>
      </c>
      <c r="AR33194">
        <v>0</v>
      </c>
      <c r="AS33194">
        <v>0</v>
      </c>
      <c r="AT33194">
        <v>0</v>
      </c>
      <c r="AU33194">
        <v>0</v>
      </c>
      <c r="AV33194">
        <v>0</v>
      </c>
      <c r="AW33194">
        <v>0</v>
      </c>
      <c r="AX33194">
        <v>0</v>
      </c>
      <c r="AY33194">
        <v>0</v>
      </c>
      <c r="AZ33194">
        <v>0</v>
      </c>
      <c r="BA33194">
        <v>0</v>
      </c>
      <c r="BB33194">
        <v>0</v>
      </c>
      <c r="BC33194">
        <v>0</v>
      </c>
      <c r="BD33194">
        <v>0</v>
      </c>
      <c r="BE33194">
        <v>0</v>
      </c>
      <c r="BF33194">
        <v>0</v>
      </c>
      <c r="BG33194">
        <v>0</v>
      </c>
      <c r="BH33194">
        <v>0</v>
      </c>
      <c r="BI33194">
        <v>0</v>
      </c>
      <c r="BJ33194">
        <v>0</v>
      </c>
      <c r="BK33194">
        <v>0</v>
      </c>
      <c r="BL33194">
        <v>0</v>
      </c>
      <c r="BM33194">
        <v>0</v>
      </c>
      <c r="BN33194">
        <v>0</v>
      </c>
      <c r="BO33194">
        <v>0</v>
      </c>
      <c r="BP33194">
        <v>0</v>
      </c>
      <c r="BQ33194">
        <v>0</v>
      </c>
      <c r="BR33194">
        <v>0</v>
      </c>
      <c r="BS33194">
        <v>0</v>
      </c>
      <c r="BT33194">
        <v>0</v>
      </c>
      <c r="BU33194">
        <v>0</v>
      </c>
      <c r="BV33194">
        <v>0</v>
      </c>
      <c r="BW33194">
        <v>0</v>
      </c>
    </row>
    <row r="33195" spans="1:75" x14ac:dyDescent="0.25">
      <c r="A33195">
        <v>2737</v>
      </c>
      <c r="B33195" s="1">
        <v>45200</v>
      </c>
      <c r="C33195" s="3">
        <v>0.57532407407407404</v>
      </c>
      <c r="D33195">
        <v>55</v>
      </c>
      <c r="F33195">
        <v>0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0</v>
      </c>
      <c r="N33195">
        <v>0</v>
      </c>
      <c r="O33195">
        <v>0</v>
      </c>
      <c r="P33195">
        <v>0</v>
      </c>
      <c r="Q33195">
        <v>0</v>
      </c>
      <c r="R33195">
        <v>0</v>
      </c>
      <c r="S33195">
        <v>0</v>
      </c>
      <c r="T33195">
        <v>0</v>
      </c>
      <c r="U33195">
        <v>0</v>
      </c>
      <c r="V33195">
        <v>0</v>
      </c>
      <c r="W33195">
        <v>0</v>
      </c>
      <c r="X33195">
        <v>0</v>
      </c>
      <c r="Y33195">
        <v>0</v>
      </c>
      <c r="Z33195">
        <v>0</v>
      </c>
      <c r="AA33195">
        <v>0</v>
      </c>
      <c r="AB33195">
        <v>0</v>
      </c>
      <c r="AC33195">
        <v>0</v>
      </c>
      <c r="AD33195">
        <v>0</v>
      </c>
      <c r="AE33195">
        <v>0</v>
      </c>
      <c r="AF33195">
        <v>0</v>
      </c>
      <c r="AG33195">
        <v>0</v>
      </c>
      <c r="AH33195">
        <v>0</v>
      </c>
      <c r="AI33195">
        <v>0</v>
      </c>
      <c r="AJ33195">
        <v>0</v>
      </c>
      <c r="AK33195">
        <v>0</v>
      </c>
      <c r="AL33195">
        <v>0</v>
      </c>
      <c r="AM33195">
        <v>0</v>
      </c>
      <c r="AN33195">
        <v>0</v>
      </c>
      <c r="AO33195">
        <v>0</v>
      </c>
      <c r="AP33195">
        <v>0</v>
      </c>
      <c r="AQ33195">
        <v>0</v>
      </c>
      <c r="AR33195">
        <v>0</v>
      </c>
      <c r="AS33195">
        <v>0</v>
      </c>
      <c r="AT33195">
        <v>0</v>
      </c>
      <c r="AU33195">
        <v>0</v>
      </c>
      <c r="AV33195">
        <v>0</v>
      </c>
      <c r="AW33195">
        <v>0</v>
      </c>
      <c r="AX33195">
        <v>0</v>
      </c>
      <c r="AY33195">
        <v>0</v>
      </c>
      <c r="AZ33195">
        <v>0</v>
      </c>
      <c r="BA33195">
        <v>0</v>
      </c>
      <c r="BB33195">
        <v>0</v>
      </c>
      <c r="BC33195">
        <v>0</v>
      </c>
      <c r="BD33195">
        <v>0</v>
      </c>
      <c r="BE33195">
        <v>0</v>
      </c>
      <c r="BF33195">
        <v>0</v>
      </c>
      <c r="BG33195">
        <v>0</v>
      </c>
      <c r="BH33195">
        <v>0</v>
      </c>
      <c r="BI33195">
        <v>0</v>
      </c>
      <c r="BJ33195">
        <v>0</v>
      </c>
      <c r="BK33195">
        <v>0</v>
      </c>
      <c r="BL33195">
        <v>0</v>
      </c>
      <c r="BM33195">
        <v>0</v>
      </c>
      <c r="BN33195">
        <v>0</v>
      </c>
      <c r="BO33195">
        <v>0</v>
      </c>
      <c r="BP33195">
        <v>0</v>
      </c>
      <c r="BQ33195">
        <v>0</v>
      </c>
      <c r="BR33195">
        <v>0</v>
      </c>
      <c r="BS33195">
        <v>0</v>
      </c>
      <c r="BT33195">
        <v>0</v>
      </c>
      <c r="BU33195">
        <v>0</v>
      </c>
      <c r="BV33195">
        <v>0</v>
      </c>
      <c r="BW33195">
        <v>0</v>
      </c>
    </row>
    <row r="33196" spans="1:75" x14ac:dyDescent="0.25">
      <c r="A33196">
        <v>2738</v>
      </c>
      <c r="B33196" s="1">
        <v>45200</v>
      </c>
      <c r="C33196" s="3">
        <v>0.57671296296296293</v>
      </c>
      <c r="D33196">
        <v>40</v>
      </c>
      <c r="F33196">
        <v>0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0</v>
      </c>
      <c r="Q33196">
        <v>0</v>
      </c>
      <c r="R33196">
        <v>0</v>
      </c>
      <c r="S33196">
        <v>0</v>
      </c>
      <c r="T33196">
        <v>0</v>
      </c>
      <c r="U33196">
        <v>0</v>
      </c>
      <c r="V33196">
        <v>0</v>
      </c>
      <c r="W33196">
        <v>0</v>
      </c>
      <c r="X33196">
        <v>0</v>
      </c>
      <c r="Y33196">
        <v>0</v>
      </c>
      <c r="Z33196">
        <v>0</v>
      </c>
      <c r="AA33196">
        <v>0</v>
      </c>
      <c r="AB33196">
        <v>0</v>
      </c>
      <c r="AC33196">
        <v>0</v>
      </c>
      <c r="AD33196">
        <v>0</v>
      </c>
      <c r="AE33196">
        <v>0</v>
      </c>
      <c r="AF33196">
        <v>0</v>
      </c>
      <c r="AG33196">
        <v>0</v>
      </c>
      <c r="AH33196">
        <v>0</v>
      </c>
      <c r="AI33196">
        <v>0</v>
      </c>
      <c r="AJ33196">
        <v>0</v>
      </c>
      <c r="AK33196">
        <v>0</v>
      </c>
      <c r="AL33196">
        <v>0</v>
      </c>
      <c r="AM33196">
        <v>0</v>
      </c>
      <c r="AN33196">
        <v>0</v>
      </c>
      <c r="AO33196">
        <v>0</v>
      </c>
      <c r="AP33196">
        <v>0</v>
      </c>
      <c r="AQ33196">
        <v>0</v>
      </c>
      <c r="AR33196">
        <v>0</v>
      </c>
      <c r="AS33196">
        <v>0</v>
      </c>
      <c r="AT33196">
        <v>0</v>
      </c>
      <c r="AU33196">
        <v>0</v>
      </c>
      <c r="AV33196">
        <v>0</v>
      </c>
      <c r="AW33196">
        <v>0</v>
      </c>
      <c r="AX33196">
        <v>0</v>
      </c>
      <c r="AY33196">
        <v>0</v>
      </c>
      <c r="AZ33196">
        <v>0</v>
      </c>
      <c r="BA33196">
        <v>0</v>
      </c>
      <c r="BB33196">
        <v>0</v>
      </c>
      <c r="BC33196">
        <v>0</v>
      </c>
      <c r="BD33196">
        <v>0</v>
      </c>
      <c r="BE33196">
        <v>0</v>
      </c>
      <c r="BF33196">
        <v>0</v>
      </c>
      <c r="BG33196">
        <v>0</v>
      </c>
      <c r="BH33196">
        <v>0</v>
      </c>
      <c r="BI33196">
        <v>0</v>
      </c>
      <c r="BJ33196">
        <v>0</v>
      </c>
      <c r="BK33196">
        <v>0</v>
      </c>
      <c r="BL33196">
        <v>0</v>
      </c>
      <c r="BM33196">
        <v>0</v>
      </c>
      <c r="BN33196">
        <v>0</v>
      </c>
      <c r="BO33196">
        <v>0</v>
      </c>
      <c r="BP33196">
        <v>0</v>
      </c>
      <c r="BQ33196">
        <v>0</v>
      </c>
      <c r="BR33196">
        <v>0</v>
      </c>
      <c r="BS33196">
        <v>0</v>
      </c>
      <c r="BT33196">
        <v>0</v>
      </c>
      <c r="BU33196">
        <v>0</v>
      </c>
      <c r="BV33196">
        <v>0</v>
      </c>
      <c r="BW33196">
        <v>0</v>
      </c>
    </row>
    <row r="33197" spans="1:75" x14ac:dyDescent="0.25">
      <c r="A33197">
        <v>2739</v>
      </c>
      <c r="B33197" s="1">
        <v>45200</v>
      </c>
      <c r="C33197" s="3">
        <v>0.5771412037037037</v>
      </c>
      <c r="D33197">
        <v>114</v>
      </c>
      <c r="AB33197">
        <v>1</v>
      </c>
      <c r="AC33197">
        <v>0</v>
      </c>
    </row>
    <row r="33198" spans="1:75" x14ac:dyDescent="0.25">
      <c r="A33198">
        <v>2740</v>
      </c>
      <c r="B33198" s="1">
        <v>45200</v>
      </c>
      <c r="C33198" s="3">
        <v>0.57728009259259261</v>
      </c>
      <c r="D33198">
        <v>124</v>
      </c>
      <c r="AB33198">
        <v>0</v>
      </c>
      <c r="AC33198">
        <v>0</v>
      </c>
    </row>
    <row r="33199" spans="1:75" x14ac:dyDescent="0.25">
      <c r="A33199">
        <v>2741</v>
      </c>
      <c r="B33199" s="1">
        <v>45200</v>
      </c>
      <c r="C33199" s="3">
        <v>0.57810185185185181</v>
      </c>
      <c r="D33199">
        <v>61</v>
      </c>
      <c r="F33199">
        <v>0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>
        <v>0</v>
      </c>
      <c r="O33199">
        <v>0</v>
      </c>
      <c r="P33199">
        <v>0</v>
      </c>
      <c r="Q33199">
        <v>0</v>
      </c>
      <c r="R33199">
        <v>0</v>
      </c>
      <c r="S33199">
        <v>0</v>
      </c>
      <c r="T33199">
        <v>0</v>
      </c>
      <c r="U33199">
        <v>0</v>
      </c>
      <c r="V33199">
        <v>0</v>
      </c>
      <c r="W33199">
        <v>0</v>
      </c>
      <c r="X33199">
        <v>0</v>
      </c>
      <c r="Y33199">
        <v>0</v>
      </c>
      <c r="Z33199">
        <v>0</v>
      </c>
      <c r="AA33199">
        <v>0</v>
      </c>
      <c r="AB33199">
        <v>0</v>
      </c>
      <c r="AC33199">
        <v>0</v>
      </c>
      <c r="AD33199">
        <v>0</v>
      </c>
      <c r="AE33199">
        <v>0</v>
      </c>
      <c r="AF33199">
        <v>0</v>
      </c>
      <c r="AG33199">
        <v>0</v>
      </c>
      <c r="AH33199">
        <v>0</v>
      </c>
      <c r="AI33199">
        <v>0</v>
      </c>
      <c r="AJ33199">
        <v>0</v>
      </c>
      <c r="AK33199">
        <v>0</v>
      </c>
      <c r="AL33199">
        <v>0</v>
      </c>
      <c r="AM33199">
        <v>0</v>
      </c>
      <c r="AN33199">
        <v>0</v>
      </c>
      <c r="AO33199">
        <v>0</v>
      </c>
      <c r="AP33199">
        <v>0</v>
      </c>
      <c r="AQ33199">
        <v>0</v>
      </c>
      <c r="AR33199">
        <v>0</v>
      </c>
      <c r="AS33199">
        <v>0</v>
      </c>
      <c r="AT33199">
        <v>0</v>
      </c>
      <c r="AU33199">
        <v>0</v>
      </c>
      <c r="AV33199">
        <v>0</v>
      </c>
      <c r="AW33199">
        <v>0</v>
      </c>
      <c r="AX33199">
        <v>0</v>
      </c>
      <c r="AY33199">
        <v>0</v>
      </c>
      <c r="AZ33199">
        <v>0</v>
      </c>
      <c r="BA33199">
        <v>0</v>
      </c>
      <c r="BB33199">
        <v>0</v>
      </c>
      <c r="BC33199">
        <v>0</v>
      </c>
      <c r="BD33199">
        <v>0</v>
      </c>
      <c r="BE33199">
        <v>0</v>
      </c>
      <c r="BF33199">
        <v>0</v>
      </c>
      <c r="BG33199">
        <v>0</v>
      </c>
      <c r="BH33199">
        <v>0</v>
      </c>
      <c r="BI33199">
        <v>0</v>
      </c>
      <c r="BJ33199">
        <v>0</v>
      </c>
      <c r="BK33199">
        <v>0</v>
      </c>
      <c r="BL33199">
        <v>0</v>
      </c>
      <c r="BM33199">
        <v>0</v>
      </c>
      <c r="BN33199">
        <v>0</v>
      </c>
      <c r="BO33199">
        <v>0</v>
      </c>
      <c r="BP33199">
        <v>0</v>
      </c>
      <c r="BQ33199">
        <v>0</v>
      </c>
      <c r="BR33199">
        <v>0</v>
      </c>
      <c r="BS33199">
        <v>0</v>
      </c>
      <c r="BT33199">
        <v>0</v>
      </c>
      <c r="BU33199">
        <v>0</v>
      </c>
      <c r="BV33199">
        <v>0</v>
      </c>
      <c r="BW33199">
        <v>0</v>
      </c>
    </row>
    <row r="33200" spans="1:75" x14ac:dyDescent="0.25">
      <c r="A33200">
        <v>2742</v>
      </c>
      <c r="B33200" s="1">
        <v>45200</v>
      </c>
      <c r="C33200" s="3">
        <v>0.5794907407407407</v>
      </c>
      <c r="D33200">
        <v>63</v>
      </c>
      <c r="F33200">
        <v>0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0</v>
      </c>
      <c r="Q33200">
        <v>0</v>
      </c>
      <c r="R33200">
        <v>0</v>
      </c>
      <c r="S33200">
        <v>0</v>
      </c>
      <c r="T33200">
        <v>0</v>
      </c>
      <c r="U33200">
        <v>0</v>
      </c>
      <c r="V33200">
        <v>0</v>
      </c>
      <c r="W33200">
        <v>0</v>
      </c>
      <c r="X33200">
        <v>0</v>
      </c>
      <c r="Y33200">
        <v>0</v>
      </c>
      <c r="Z33200">
        <v>0</v>
      </c>
      <c r="AA33200">
        <v>0</v>
      </c>
      <c r="AB33200">
        <v>0</v>
      </c>
      <c r="AC33200">
        <v>0</v>
      </c>
      <c r="AD33200">
        <v>0</v>
      </c>
      <c r="AE33200">
        <v>0</v>
      </c>
      <c r="AF33200">
        <v>0</v>
      </c>
      <c r="AG33200">
        <v>0</v>
      </c>
      <c r="AH33200">
        <v>0</v>
      </c>
      <c r="AI33200">
        <v>0</v>
      </c>
      <c r="AJ33200">
        <v>0</v>
      </c>
      <c r="AK33200">
        <v>0</v>
      </c>
      <c r="AL33200">
        <v>0</v>
      </c>
      <c r="AM33200">
        <v>0</v>
      </c>
      <c r="AN33200">
        <v>0</v>
      </c>
      <c r="AO33200">
        <v>0</v>
      </c>
      <c r="AP33200">
        <v>0</v>
      </c>
      <c r="AQ33200">
        <v>0</v>
      </c>
      <c r="AR33200">
        <v>0</v>
      </c>
      <c r="AS33200">
        <v>0</v>
      </c>
      <c r="AT33200">
        <v>0</v>
      </c>
      <c r="AU33200">
        <v>0</v>
      </c>
      <c r="AV33200">
        <v>0</v>
      </c>
      <c r="AW33200">
        <v>0</v>
      </c>
      <c r="AX33200">
        <v>0</v>
      </c>
      <c r="AY33200">
        <v>0</v>
      </c>
      <c r="AZ33200">
        <v>0</v>
      </c>
      <c r="BA33200">
        <v>0</v>
      </c>
      <c r="BB33200">
        <v>0</v>
      </c>
      <c r="BC33200">
        <v>0</v>
      </c>
      <c r="BD33200">
        <v>0</v>
      </c>
      <c r="BE33200">
        <v>0</v>
      </c>
      <c r="BF33200">
        <v>0</v>
      </c>
      <c r="BG33200">
        <v>0</v>
      </c>
      <c r="BH33200">
        <v>0</v>
      </c>
      <c r="BI33200">
        <v>0</v>
      </c>
      <c r="BJ33200">
        <v>0</v>
      </c>
      <c r="BK33200">
        <v>0</v>
      </c>
      <c r="BL33200">
        <v>0</v>
      </c>
      <c r="BM33200">
        <v>0</v>
      </c>
      <c r="BN33200">
        <v>0</v>
      </c>
      <c r="BO33200">
        <v>0</v>
      </c>
      <c r="BP33200">
        <v>0</v>
      </c>
      <c r="BQ33200">
        <v>0</v>
      </c>
      <c r="BR33200">
        <v>0</v>
      </c>
      <c r="BS33200">
        <v>0</v>
      </c>
      <c r="BT33200">
        <v>0</v>
      </c>
      <c r="BU33200">
        <v>0</v>
      </c>
      <c r="BV33200">
        <v>0</v>
      </c>
      <c r="BW33200">
        <v>0</v>
      </c>
    </row>
    <row r="33201" spans="1:75" x14ac:dyDescent="0.25">
      <c r="A33201">
        <v>2743</v>
      </c>
      <c r="B33201" s="1">
        <v>45200</v>
      </c>
      <c r="C33201" s="3">
        <v>0.58087962962962958</v>
      </c>
      <c r="D33201">
        <v>32</v>
      </c>
      <c r="F33201">
        <v>0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0</v>
      </c>
      <c r="Q33201">
        <v>0</v>
      </c>
      <c r="R33201">
        <v>0</v>
      </c>
      <c r="S33201">
        <v>0</v>
      </c>
      <c r="T33201">
        <v>0</v>
      </c>
      <c r="U33201">
        <v>0</v>
      </c>
      <c r="V33201">
        <v>0</v>
      </c>
      <c r="W33201">
        <v>0</v>
      </c>
      <c r="X33201">
        <v>0</v>
      </c>
      <c r="Y33201">
        <v>0</v>
      </c>
      <c r="Z33201">
        <v>0</v>
      </c>
      <c r="AA33201">
        <v>0</v>
      </c>
      <c r="AB33201">
        <v>0</v>
      </c>
      <c r="AC33201">
        <v>0</v>
      </c>
      <c r="AD33201">
        <v>0</v>
      </c>
      <c r="AE33201">
        <v>0</v>
      </c>
      <c r="AF33201">
        <v>0</v>
      </c>
      <c r="AG33201">
        <v>0</v>
      </c>
      <c r="AH33201">
        <v>0</v>
      </c>
      <c r="AI33201">
        <v>0</v>
      </c>
      <c r="AJ33201">
        <v>0</v>
      </c>
      <c r="AK33201">
        <v>0</v>
      </c>
      <c r="AL33201">
        <v>0</v>
      </c>
      <c r="AM33201">
        <v>0</v>
      </c>
      <c r="AN33201">
        <v>0</v>
      </c>
      <c r="AO33201">
        <v>0</v>
      </c>
      <c r="AP33201">
        <v>0</v>
      </c>
      <c r="AQ33201">
        <v>0</v>
      </c>
      <c r="AR33201">
        <v>0</v>
      </c>
      <c r="AS33201">
        <v>0</v>
      </c>
      <c r="AT33201">
        <v>0</v>
      </c>
      <c r="AU33201">
        <v>0</v>
      </c>
      <c r="AV33201">
        <v>0</v>
      </c>
      <c r="AW33201">
        <v>0</v>
      </c>
      <c r="AX33201">
        <v>0</v>
      </c>
      <c r="AY33201">
        <v>0</v>
      </c>
      <c r="AZ33201">
        <v>0</v>
      </c>
      <c r="BA33201">
        <v>0</v>
      </c>
      <c r="BB33201">
        <v>0</v>
      </c>
      <c r="BC33201">
        <v>0</v>
      </c>
      <c r="BD33201">
        <v>0</v>
      </c>
      <c r="BE33201">
        <v>0</v>
      </c>
      <c r="BF33201">
        <v>0</v>
      </c>
      <c r="BG33201">
        <v>0</v>
      </c>
      <c r="BH33201">
        <v>0</v>
      </c>
      <c r="BI33201">
        <v>0</v>
      </c>
      <c r="BJ33201">
        <v>0</v>
      </c>
      <c r="BK33201">
        <v>0</v>
      </c>
      <c r="BL33201">
        <v>0</v>
      </c>
      <c r="BM33201">
        <v>0</v>
      </c>
      <c r="BN33201">
        <v>0</v>
      </c>
      <c r="BO33201">
        <v>0</v>
      </c>
      <c r="BP33201">
        <v>0</v>
      </c>
      <c r="BQ33201">
        <v>0</v>
      </c>
      <c r="BR33201">
        <v>0</v>
      </c>
      <c r="BS33201">
        <v>0</v>
      </c>
      <c r="BT33201">
        <v>0</v>
      </c>
      <c r="BU33201">
        <v>0</v>
      </c>
      <c r="BV33201">
        <v>0</v>
      </c>
      <c r="BW33201">
        <v>0</v>
      </c>
    </row>
    <row r="33202" spans="1:75" x14ac:dyDescent="0.25">
      <c r="A33202">
        <v>2744</v>
      </c>
      <c r="B33202" s="1">
        <v>45200</v>
      </c>
      <c r="C33202" s="3">
        <v>0.58091435185185192</v>
      </c>
      <c r="D33202">
        <v>152</v>
      </c>
      <c r="AB33202">
        <v>1</v>
      </c>
      <c r="AC33202">
        <v>0</v>
      </c>
    </row>
    <row r="33203" spans="1:75" x14ac:dyDescent="0.25">
      <c r="A33203">
        <v>2745</v>
      </c>
      <c r="B33203" s="1">
        <v>45200</v>
      </c>
      <c r="C33203" s="3">
        <v>0.58103009259259253</v>
      </c>
      <c r="D33203">
        <v>153</v>
      </c>
      <c r="AB33203">
        <v>0</v>
      </c>
      <c r="AC33203">
        <v>0</v>
      </c>
    </row>
    <row r="33204" spans="1:75" x14ac:dyDescent="0.25">
      <c r="A33204">
        <v>2746</v>
      </c>
      <c r="B33204" s="1">
        <v>45200</v>
      </c>
      <c r="C33204" s="3">
        <v>0.58226851851851846</v>
      </c>
      <c r="D33204">
        <v>60</v>
      </c>
      <c r="F33204">
        <v>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>
        <v>0</v>
      </c>
      <c r="O33204">
        <v>0</v>
      </c>
      <c r="P33204">
        <v>0</v>
      </c>
      <c r="Q33204">
        <v>0</v>
      </c>
      <c r="R33204">
        <v>0</v>
      </c>
      <c r="S33204">
        <v>0</v>
      </c>
      <c r="T33204">
        <v>0</v>
      </c>
      <c r="U33204">
        <v>0</v>
      </c>
      <c r="V33204">
        <v>0</v>
      </c>
      <c r="W33204">
        <v>0</v>
      </c>
      <c r="X33204">
        <v>0</v>
      </c>
      <c r="Y33204">
        <v>0</v>
      </c>
      <c r="Z33204">
        <v>0</v>
      </c>
      <c r="AA33204">
        <v>0</v>
      </c>
      <c r="AB33204">
        <v>0</v>
      </c>
      <c r="AC33204">
        <v>0</v>
      </c>
      <c r="AD33204">
        <v>0</v>
      </c>
      <c r="AE33204">
        <v>0</v>
      </c>
      <c r="AF33204">
        <v>0</v>
      </c>
      <c r="AG33204">
        <v>0</v>
      </c>
      <c r="AH33204">
        <v>0</v>
      </c>
      <c r="AI33204">
        <v>0</v>
      </c>
      <c r="AJ33204">
        <v>0</v>
      </c>
      <c r="AK33204">
        <v>0</v>
      </c>
      <c r="AL33204">
        <v>0</v>
      </c>
      <c r="AM33204">
        <v>0</v>
      </c>
      <c r="AN33204">
        <v>0</v>
      </c>
      <c r="AO33204">
        <v>0</v>
      </c>
      <c r="AP33204">
        <v>0</v>
      </c>
      <c r="AQ33204">
        <v>0</v>
      </c>
      <c r="AR33204">
        <v>0</v>
      </c>
      <c r="AS33204">
        <v>0</v>
      </c>
      <c r="AT33204">
        <v>0</v>
      </c>
      <c r="AU33204">
        <v>0</v>
      </c>
      <c r="AV33204">
        <v>0</v>
      </c>
      <c r="AW33204">
        <v>0</v>
      </c>
      <c r="AX33204">
        <v>0</v>
      </c>
      <c r="AY33204">
        <v>0</v>
      </c>
      <c r="AZ33204">
        <v>0</v>
      </c>
      <c r="BA33204">
        <v>0</v>
      </c>
      <c r="BB33204">
        <v>0</v>
      </c>
      <c r="BC33204">
        <v>0</v>
      </c>
      <c r="BD33204">
        <v>0</v>
      </c>
      <c r="BE33204">
        <v>0</v>
      </c>
      <c r="BF33204">
        <v>0</v>
      </c>
      <c r="BG33204">
        <v>0</v>
      </c>
      <c r="BH33204">
        <v>0</v>
      </c>
      <c r="BI33204">
        <v>0</v>
      </c>
      <c r="BJ33204">
        <v>0</v>
      </c>
      <c r="BK33204">
        <v>0</v>
      </c>
      <c r="BL33204">
        <v>0</v>
      </c>
      <c r="BM33204">
        <v>0</v>
      </c>
      <c r="BN33204">
        <v>0</v>
      </c>
      <c r="BO33204">
        <v>0</v>
      </c>
      <c r="BP33204">
        <v>0</v>
      </c>
      <c r="BQ33204">
        <v>0</v>
      </c>
      <c r="BR33204">
        <v>0</v>
      </c>
      <c r="BS33204">
        <v>0</v>
      </c>
      <c r="BT33204">
        <v>0</v>
      </c>
      <c r="BU33204">
        <v>0</v>
      </c>
      <c r="BV33204">
        <v>0</v>
      </c>
      <c r="BW33204">
        <v>0</v>
      </c>
    </row>
    <row r="33205" spans="1:75" x14ac:dyDescent="0.25">
      <c r="A33205">
        <v>2747</v>
      </c>
      <c r="B33205" s="1">
        <v>45200</v>
      </c>
      <c r="C33205" s="3">
        <v>0.58333333333333337</v>
      </c>
      <c r="D33205">
        <v>309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>
        <v>0</v>
      </c>
      <c r="O33205">
        <v>0</v>
      </c>
      <c r="P33205">
        <v>0</v>
      </c>
      <c r="Q33205">
        <v>0</v>
      </c>
      <c r="R33205">
        <v>0</v>
      </c>
      <c r="S33205">
        <v>0</v>
      </c>
      <c r="T33205">
        <v>0</v>
      </c>
      <c r="U33205">
        <v>0</v>
      </c>
      <c r="V33205">
        <v>0</v>
      </c>
      <c r="W33205">
        <v>0</v>
      </c>
      <c r="X33205">
        <v>0</v>
      </c>
      <c r="Y33205">
        <v>0</v>
      </c>
      <c r="Z33205">
        <v>0</v>
      </c>
      <c r="AA33205">
        <v>0</v>
      </c>
      <c r="AB33205">
        <v>0</v>
      </c>
      <c r="AC33205">
        <v>0</v>
      </c>
      <c r="AD33205">
        <v>0</v>
      </c>
      <c r="AE33205">
        <v>0</v>
      </c>
      <c r="AF33205">
        <v>0</v>
      </c>
      <c r="AG33205">
        <v>0</v>
      </c>
      <c r="AH33205">
        <v>0</v>
      </c>
      <c r="AI33205">
        <v>0</v>
      </c>
      <c r="AJ33205">
        <v>0</v>
      </c>
      <c r="AK33205">
        <v>0</v>
      </c>
      <c r="AL33205">
        <v>0</v>
      </c>
      <c r="AM33205">
        <v>0</v>
      </c>
      <c r="AN33205">
        <v>0</v>
      </c>
      <c r="AO33205">
        <v>0</v>
      </c>
      <c r="AP33205">
        <v>0</v>
      </c>
      <c r="AQ33205">
        <v>0</v>
      </c>
      <c r="AR33205">
        <v>0</v>
      </c>
      <c r="AS33205">
        <v>0</v>
      </c>
      <c r="AT33205">
        <v>0</v>
      </c>
      <c r="AU33205">
        <v>0</v>
      </c>
      <c r="AV33205">
        <v>0</v>
      </c>
      <c r="AW33205">
        <v>0</v>
      </c>
      <c r="AX33205">
        <v>0</v>
      </c>
      <c r="AY33205">
        <v>0</v>
      </c>
      <c r="AZ33205">
        <v>0</v>
      </c>
      <c r="BA33205">
        <v>0</v>
      </c>
      <c r="BB33205">
        <v>0</v>
      </c>
      <c r="BC33205">
        <v>0</v>
      </c>
      <c r="BD33205">
        <v>0</v>
      </c>
      <c r="BE33205">
        <v>0</v>
      </c>
      <c r="BF33205">
        <v>0</v>
      </c>
      <c r="BG33205">
        <v>0</v>
      </c>
      <c r="BH33205">
        <v>0</v>
      </c>
      <c r="BI33205">
        <v>0</v>
      </c>
      <c r="BJ33205">
        <v>0</v>
      </c>
      <c r="BK33205">
        <v>0</v>
      </c>
      <c r="BL33205">
        <v>0</v>
      </c>
      <c r="BM33205">
        <v>0</v>
      </c>
      <c r="BN33205">
        <v>0</v>
      </c>
      <c r="BO33205">
        <v>0</v>
      </c>
      <c r="BP33205">
        <v>0</v>
      </c>
      <c r="BQ33205">
        <v>0</v>
      </c>
      <c r="BR33205">
        <v>0</v>
      </c>
      <c r="BS33205">
        <v>0</v>
      </c>
      <c r="BT33205">
        <v>0</v>
      </c>
      <c r="BU33205">
        <v>0</v>
      </c>
      <c r="BV33205">
        <v>0</v>
      </c>
      <c r="BW33205">
        <v>0</v>
      </c>
    </row>
    <row r="33206" spans="1:75" x14ac:dyDescent="0.25">
      <c r="A33206">
        <v>2748</v>
      </c>
      <c r="B33206" s="1">
        <v>45200</v>
      </c>
      <c r="C33206" s="3">
        <v>0.58333333333333337</v>
      </c>
      <c r="D33206">
        <v>757</v>
      </c>
      <c r="F33206">
        <v>0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0</v>
      </c>
      <c r="N33206">
        <v>0</v>
      </c>
      <c r="O33206">
        <v>0</v>
      </c>
      <c r="P33206">
        <v>0</v>
      </c>
      <c r="Q33206">
        <v>0</v>
      </c>
      <c r="R33206">
        <v>0</v>
      </c>
      <c r="S33206">
        <v>0</v>
      </c>
      <c r="T33206">
        <v>0</v>
      </c>
      <c r="U33206">
        <v>0</v>
      </c>
      <c r="V33206">
        <v>0</v>
      </c>
      <c r="W33206">
        <v>0</v>
      </c>
      <c r="X33206">
        <v>0</v>
      </c>
      <c r="Y33206">
        <v>0</v>
      </c>
      <c r="Z33206">
        <v>0</v>
      </c>
      <c r="AA33206">
        <v>0</v>
      </c>
      <c r="AB33206">
        <v>0</v>
      </c>
      <c r="AC33206">
        <v>0</v>
      </c>
      <c r="AD33206">
        <v>0</v>
      </c>
      <c r="AE33206">
        <v>0</v>
      </c>
      <c r="AF33206">
        <v>0</v>
      </c>
      <c r="AG33206">
        <v>0</v>
      </c>
      <c r="AH33206">
        <v>0</v>
      </c>
      <c r="AI33206">
        <v>0</v>
      </c>
      <c r="AJ33206">
        <v>0</v>
      </c>
      <c r="AK33206">
        <v>0</v>
      </c>
      <c r="AL33206">
        <v>0</v>
      </c>
      <c r="AM33206">
        <v>0</v>
      </c>
      <c r="AN33206">
        <v>0</v>
      </c>
      <c r="AO33206">
        <v>0</v>
      </c>
      <c r="AP33206">
        <v>0</v>
      </c>
      <c r="AQ33206">
        <v>0</v>
      </c>
      <c r="AR33206">
        <v>0</v>
      </c>
      <c r="AS33206">
        <v>0</v>
      </c>
      <c r="AT33206">
        <v>0</v>
      </c>
      <c r="AU33206">
        <v>0</v>
      </c>
      <c r="AV33206">
        <v>0</v>
      </c>
      <c r="AW33206">
        <v>0</v>
      </c>
      <c r="AX33206">
        <v>0</v>
      </c>
      <c r="AY33206">
        <v>0</v>
      </c>
      <c r="AZ33206">
        <v>0</v>
      </c>
      <c r="BA33206">
        <v>0</v>
      </c>
      <c r="BB33206">
        <v>0</v>
      </c>
      <c r="BC33206">
        <v>0</v>
      </c>
      <c r="BD33206">
        <v>0</v>
      </c>
      <c r="BE33206">
        <v>0</v>
      </c>
      <c r="BF33206">
        <v>0</v>
      </c>
      <c r="BG33206">
        <v>0</v>
      </c>
      <c r="BH33206">
        <v>0</v>
      </c>
      <c r="BI33206">
        <v>0</v>
      </c>
      <c r="BJ33206">
        <v>0</v>
      </c>
      <c r="BK33206">
        <v>0</v>
      </c>
      <c r="BL33206">
        <v>0</v>
      </c>
      <c r="BM33206">
        <v>0</v>
      </c>
      <c r="BN33206">
        <v>0</v>
      </c>
      <c r="BO33206">
        <v>0</v>
      </c>
      <c r="BP33206">
        <v>0</v>
      </c>
      <c r="BQ33206">
        <v>0</v>
      </c>
      <c r="BR33206">
        <v>0</v>
      </c>
      <c r="BS33206">
        <v>0</v>
      </c>
      <c r="BT33206">
        <v>0</v>
      </c>
      <c r="BU33206">
        <v>0</v>
      </c>
      <c r="BV33206">
        <v>0</v>
      </c>
      <c r="BW33206">
        <v>0</v>
      </c>
    </row>
    <row r="33207" spans="1:75" x14ac:dyDescent="0.25">
      <c r="A33207">
        <v>2749</v>
      </c>
      <c r="B33207" s="1">
        <v>45200</v>
      </c>
      <c r="C33207" s="3">
        <v>0.58365740740740735</v>
      </c>
      <c r="D33207">
        <v>86</v>
      </c>
      <c r="F33207">
        <v>0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>
        <v>0</v>
      </c>
      <c r="O33207">
        <v>0</v>
      </c>
      <c r="P33207">
        <v>0</v>
      </c>
      <c r="Q33207">
        <v>0</v>
      </c>
      <c r="R33207">
        <v>0</v>
      </c>
      <c r="S33207">
        <v>0</v>
      </c>
      <c r="T33207">
        <v>0</v>
      </c>
      <c r="U33207">
        <v>0</v>
      </c>
      <c r="V33207">
        <v>0</v>
      </c>
      <c r="W33207">
        <v>0</v>
      </c>
      <c r="X33207">
        <v>0</v>
      </c>
      <c r="Y33207">
        <v>0</v>
      </c>
      <c r="Z33207">
        <v>0</v>
      </c>
      <c r="AA33207">
        <v>0</v>
      </c>
      <c r="AB33207">
        <v>0</v>
      </c>
      <c r="AC33207">
        <v>0</v>
      </c>
      <c r="AD33207">
        <v>0</v>
      </c>
      <c r="AE33207">
        <v>0</v>
      </c>
      <c r="AF33207">
        <v>0</v>
      </c>
      <c r="AG33207">
        <v>0</v>
      </c>
      <c r="AH33207">
        <v>0</v>
      </c>
      <c r="AI33207">
        <v>0</v>
      </c>
      <c r="AJ33207">
        <v>0</v>
      </c>
      <c r="AK33207">
        <v>0</v>
      </c>
      <c r="AL33207">
        <v>0</v>
      </c>
      <c r="AM33207">
        <v>0</v>
      </c>
      <c r="AN33207">
        <v>0</v>
      </c>
      <c r="AO33207">
        <v>0</v>
      </c>
      <c r="AP33207">
        <v>0</v>
      </c>
      <c r="AQ33207">
        <v>0</v>
      </c>
      <c r="AR33207">
        <v>0</v>
      </c>
      <c r="AS33207">
        <v>0</v>
      </c>
      <c r="AT33207">
        <v>0</v>
      </c>
      <c r="AU33207">
        <v>0</v>
      </c>
      <c r="AV33207">
        <v>0</v>
      </c>
      <c r="AW33207">
        <v>0</v>
      </c>
      <c r="AX33207">
        <v>0</v>
      </c>
      <c r="AY33207">
        <v>0</v>
      </c>
      <c r="AZ33207">
        <v>0</v>
      </c>
      <c r="BA33207">
        <v>0</v>
      </c>
      <c r="BB33207">
        <v>0</v>
      </c>
      <c r="BC33207">
        <v>0</v>
      </c>
      <c r="BD33207">
        <v>0</v>
      </c>
      <c r="BE33207">
        <v>0</v>
      </c>
      <c r="BF33207">
        <v>0</v>
      </c>
      <c r="BG33207">
        <v>0</v>
      </c>
      <c r="BH33207">
        <v>0</v>
      </c>
      <c r="BI33207">
        <v>0</v>
      </c>
      <c r="BJ33207">
        <v>0</v>
      </c>
      <c r="BK33207">
        <v>0</v>
      </c>
      <c r="BL33207">
        <v>0</v>
      </c>
      <c r="BM33207">
        <v>0</v>
      </c>
      <c r="BN33207">
        <v>0</v>
      </c>
      <c r="BO33207">
        <v>0</v>
      </c>
      <c r="BP33207">
        <v>0</v>
      </c>
      <c r="BQ33207">
        <v>0</v>
      </c>
      <c r="BR33207">
        <v>0</v>
      </c>
      <c r="BS33207">
        <v>0</v>
      </c>
      <c r="BT33207">
        <v>0</v>
      </c>
      <c r="BU33207">
        <v>0</v>
      </c>
      <c r="BV33207">
        <v>0</v>
      </c>
      <c r="BW33207">
        <v>0</v>
      </c>
    </row>
    <row r="33208" spans="1:75" x14ac:dyDescent="0.25">
      <c r="A33208">
        <v>2750</v>
      </c>
      <c r="B33208" s="1">
        <v>45200</v>
      </c>
      <c r="C33208" s="3">
        <v>0.58468750000000003</v>
      </c>
      <c r="D33208">
        <v>269</v>
      </c>
      <c r="AB33208">
        <v>1</v>
      </c>
      <c r="AC33208">
        <v>0</v>
      </c>
    </row>
    <row r="33209" spans="1:75" x14ac:dyDescent="0.25">
      <c r="A33209">
        <v>2751</v>
      </c>
      <c r="B33209" s="1">
        <v>45200</v>
      </c>
      <c r="C33209" s="3">
        <v>0.58482638888888883</v>
      </c>
      <c r="D33209">
        <v>266</v>
      </c>
      <c r="AB33209">
        <v>0</v>
      </c>
      <c r="AC33209">
        <v>0</v>
      </c>
    </row>
    <row r="33210" spans="1:75" x14ac:dyDescent="0.25">
      <c r="A33210">
        <v>2752</v>
      </c>
      <c r="B33210" s="1">
        <v>45200</v>
      </c>
      <c r="C33210" s="3">
        <v>0.58504629629629623</v>
      </c>
      <c r="D33210">
        <v>45</v>
      </c>
      <c r="F33210">
        <v>0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>
        <v>0</v>
      </c>
      <c r="S33210">
        <v>0</v>
      </c>
      <c r="T33210">
        <v>0</v>
      </c>
      <c r="U33210">
        <v>0</v>
      </c>
      <c r="V33210">
        <v>0</v>
      </c>
      <c r="W33210">
        <v>0</v>
      </c>
      <c r="X33210">
        <v>0</v>
      </c>
      <c r="Y33210">
        <v>0</v>
      </c>
      <c r="Z33210">
        <v>0</v>
      </c>
      <c r="AA33210">
        <v>0</v>
      </c>
      <c r="AB33210">
        <v>0</v>
      </c>
      <c r="AC33210">
        <v>0</v>
      </c>
      <c r="AD33210">
        <v>0</v>
      </c>
      <c r="AE33210">
        <v>0</v>
      </c>
      <c r="AF33210">
        <v>0</v>
      </c>
      <c r="AG33210">
        <v>0</v>
      </c>
      <c r="AH33210">
        <v>0</v>
      </c>
      <c r="AI33210">
        <v>0</v>
      </c>
      <c r="AJ33210">
        <v>0</v>
      </c>
      <c r="AK33210">
        <v>0</v>
      </c>
      <c r="AL33210">
        <v>0</v>
      </c>
      <c r="AM33210">
        <v>0</v>
      </c>
      <c r="AN33210">
        <v>0</v>
      </c>
      <c r="AO33210">
        <v>0</v>
      </c>
      <c r="AP33210">
        <v>0</v>
      </c>
      <c r="AQ33210">
        <v>0</v>
      </c>
      <c r="AR33210">
        <v>0</v>
      </c>
      <c r="AS33210">
        <v>0</v>
      </c>
      <c r="AT33210">
        <v>0</v>
      </c>
      <c r="AU33210">
        <v>0</v>
      </c>
      <c r="AV33210">
        <v>0</v>
      </c>
      <c r="AW33210">
        <v>0</v>
      </c>
      <c r="AX33210">
        <v>0</v>
      </c>
      <c r="AY33210">
        <v>0</v>
      </c>
      <c r="AZ33210">
        <v>0</v>
      </c>
      <c r="BA33210">
        <v>0</v>
      </c>
      <c r="BB33210">
        <v>0</v>
      </c>
      <c r="BC33210">
        <v>0</v>
      </c>
      <c r="BD33210">
        <v>0</v>
      </c>
      <c r="BE33210">
        <v>0</v>
      </c>
      <c r="BF33210">
        <v>0</v>
      </c>
      <c r="BG33210">
        <v>0</v>
      </c>
      <c r="BH33210">
        <v>0</v>
      </c>
      <c r="BI33210">
        <v>0</v>
      </c>
      <c r="BJ33210">
        <v>0</v>
      </c>
      <c r="BK33210">
        <v>0</v>
      </c>
      <c r="BL33210">
        <v>0</v>
      </c>
      <c r="BM33210">
        <v>0</v>
      </c>
      <c r="BN33210">
        <v>0</v>
      </c>
      <c r="BO33210">
        <v>0</v>
      </c>
      <c r="BP33210">
        <v>0</v>
      </c>
      <c r="BQ33210">
        <v>0</v>
      </c>
      <c r="BR33210">
        <v>0</v>
      </c>
      <c r="BS33210">
        <v>0</v>
      </c>
      <c r="BT33210">
        <v>0</v>
      </c>
      <c r="BU33210">
        <v>0</v>
      </c>
      <c r="BV33210">
        <v>0</v>
      </c>
      <c r="BW33210">
        <v>0</v>
      </c>
    </row>
    <row r="33211" spans="1:75" x14ac:dyDescent="0.25">
      <c r="A33211">
        <v>2753</v>
      </c>
      <c r="B33211" s="1">
        <v>45200</v>
      </c>
      <c r="C33211" s="3">
        <v>0.58643518518518511</v>
      </c>
      <c r="D33211">
        <v>71</v>
      </c>
      <c r="F33211">
        <v>0</v>
      </c>
      <c r="G33211">
        <v>0</v>
      </c>
      <c r="H33211">
        <v>0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>
        <v>0</v>
      </c>
      <c r="S33211">
        <v>0</v>
      </c>
      <c r="T33211">
        <v>0</v>
      </c>
      <c r="U33211">
        <v>0</v>
      </c>
      <c r="V33211">
        <v>0</v>
      </c>
      <c r="W33211">
        <v>0</v>
      </c>
      <c r="X33211">
        <v>0</v>
      </c>
      <c r="Y33211">
        <v>0</v>
      </c>
      <c r="Z33211">
        <v>0</v>
      </c>
      <c r="AA33211">
        <v>0</v>
      </c>
      <c r="AB33211">
        <v>0</v>
      </c>
      <c r="AC33211">
        <v>0</v>
      </c>
      <c r="AD33211">
        <v>0</v>
      </c>
      <c r="AE33211">
        <v>0</v>
      </c>
      <c r="AF33211">
        <v>0</v>
      </c>
      <c r="AG33211">
        <v>0</v>
      </c>
      <c r="AH33211">
        <v>0</v>
      </c>
      <c r="AI33211">
        <v>0</v>
      </c>
      <c r="AJ33211">
        <v>0</v>
      </c>
      <c r="AK33211">
        <v>0</v>
      </c>
      <c r="AL33211">
        <v>0</v>
      </c>
      <c r="AM33211">
        <v>0</v>
      </c>
      <c r="AN33211">
        <v>0</v>
      </c>
      <c r="AO33211">
        <v>0</v>
      </c>
      <c r="AP33211">
        <v>0</v>
      </c>
      <c r="AQ33211">
        <v>0</v>
      </c>
      <c r="AR33211">
        <v>0</v>
      </c>
      <c r="AS33211">
        <v>0</v>
      </c>
      <c r="AT33211">
        <v>0</v>
      </c>
      <c r="AU33211">
        <v>0</v>
      </c>
      <c r="AV33211">
        <v>0</v>
      </c>
      <c r="AW33211">
        <v>0</v>
      </c>
      <c r="AX33211">
        <v>0</v>
      </c>
      <c r="AY33211">
        <v>0</v>
      </c>
      <c r="AZ33211">
        <v>0</v>
      </c>
      <c r="BA33211">
        <v>0</v>
      </c>
      <c r="BB33211">
        <v>0</v>
      </c>
      <c r="BC33211">
        <v>0</v>
      </c>
      <c r="BD33211">
        <v>0</v>
      </c>
      <c r="BE33211">
        <v>0</v>
      </c>
      <c r="BF33211">
        <v>0</v>
      </c>
      <c r="BG33211">
        <v>0</v>
      </c>
      <c r="BH33211">
        <v>0</v>
      </c>
      <c r="BI33211">
        <v>0</v>
      </c>
      <c r="BJ33211">
        <v>0</v>
      </c>
      <c r="BK33211">
        <v>0</v>
      </c>
      <c r="BL33211">
        <v>0</v>
      </c>
      <c r="BM33211">
        <v>0</v>
      </c>
      <c r="BN33211">
        <v>0</v>
      </c>
      <c r="BO33211">
        <v>0</v>
      </c>
      <c r="BP33211">
        <v>0</v>
      </c>
      <c r="BQ33211">
        <v>0</v>
      </c>
      <c r="BR33211">
        <v>0</v>
      </c>
      <c r="BS33211">
        <v>0</v>
      </c>
      <c r="BT33211">
        <v>0</v>
      </c>
      <c r="BU33211">
        <v>0</v>
      </c>
      <c r="BV33211">
        <v>0</v>
      </c>
      <c r="BW33211">
        <v>0</v>
      </c>
    </row>
    <row r="33212" spans="1:75" x14ac:dyDescent="0.25">
      <c r="A33212">
        <v>2754</v>
      </c>
      <c r="B33212" s="1">
        <v>45200</v>
      </c>
      <c r="C33212" s="3">
        <v>0.58782407407407411</v>
      </c>
      <c r="D33212">
        <v>79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0</v>
      </c>
      <c r="M33212">
        <v>0</v>
      </c>
      <c r="N33212">
        <v>0</v>
      </c>
      <c r="O33212">
        <v>0</v>
      </c>
      <c r="P33212">
        <v>0</v>
      </c>
      <c r="Q33212">
        <v>0</v>
      </c>
      <c r="R33212">
        <v>0</v>
      </c>
      <c r="S33212">
        <v>0</v>
      </c>
      <c r="T33212">
        <v>0</v>
      </c>
      <c r="U33212">
        <v>0</v>
      </c>
      <c r="V33212">
        <v>0</v>
      </c>
      <c r="W33212">
        <v>0</v>
      </c>
      <c r="X33212">
        <v>0</v>
      </c>
      <c r="Y33212">
        <v>0</v>
      </c>
      <c r="Z33212">
        <v>0</v>
      </c>
      <c r="AA33212">
        <v>0</v>
      </c>
      <c r="AB33212">
        <v>0</v>
      </c>
      <c r="AC33212">
        <v>0</v>
      </c>
      <c r="AD33212">
        <v>0</v>
      </c>
      <c r="AE33212">
        <v>0</v>
      </c>
      <c r="AF33212">
        <v>0</v>
      </c>
      <c r="AG33212">
        <v>0</v>
      </c>
      <c r="AH33212">
        <v>0</v>
      </c>
      <c r="AI33212">
        <v>0</v>
      </c>
      <c r="AJ33212">
        <v>0</v>
      </c>
      <c r="AK33212">
        <v>0</v>
      </c>
      <c r="AL33212">
        <v>0</v>
      </c>
      <c r="AM33212">
        <v>0</v>
      </c>
      <c r="AN33212">
        <v>0</v>
      </c>
      <c r="AO33212">
        <v>0</v>
      </c>
      <c r="AP33212">
        <v>0</v>
      </c>
      <c r="AQ33212">
        <v>0</v>
      </c>
      <c r="AR33212">
        <v>0</v>
      </c>
      <c r="AS33212">
        <v>0</v>
      </c>
      <c r="AT33212">
        <v>0</v>
      </c>
      <c r="AU33212">
        <v>0</v>
      </c>
      <c r="AV33212">
        <v>0</v>
      </c>
      <c r="AW33212">
        <v>0</v>
      </c>
      <c r="AX33212">
        <v>0</v>
      </c>
      <c r="AY33212">
        <v>0</v>
      </c>
      <c r="AZ33212">
        <v>0</v>
      </c>
      <c r="BA33212">
        <v>0</v>
      </c>
      <c r="BB33212">
        <v>0</v>
      </c>
      <c r="BC33212">
        <v>0</v>
      </c>
      <c r="BD33212">
        <v>0</v>
      </c>
      <c r="BE33212">
        <v>0</v>
      </c>
      <c r="BF33212">
        <v>0</v>
      </c>
      <c r="BG33212">
        <v>0</v>
      </c>
      <c r="BH33212">
        <v>0</v>
      </c>
      <c r="BI33212">
        <v>0</v>
      </c>
      <c r="BJ33212">
        <v>0</v>
      </c>
      <c r="BK33212">
        <v>0</v>
      </c>
      <c r="BL33212">
        <v>0</v>
      </c>
      <c r="BM33212">
        <v>0</v>
      </c>
      <c r="BN33212">
        <v>0</v>
      </c>
      <c r="BO33212">
        <v>0</v>
      </c>
      <c r="BP33212">
        <v>0</v>
      </c>
      <c r="BQ33212">
        <v>0</v>
      </c>
      <c r="BR33212">
        <v>0</v>
      </c>
      <c r="BS33212">
        <v>0</v>
      </c>
      <c r="BT33212">
        <v>0</v>
      </c>
      <c r="BU33212">
        <v>0</v>
      </c>
      <c r="BV33212">
        <v>0</v>
      </c>
      <c r="BW33212">
        <v>0</v>
      </c>
    </row>
    <row r="33213" spans="1:75" x14ac:dyDescent="0.25">
      <c r="A33213">
        <v>2755</v>
      </c>
      <c r="B33213" s="1">
        <v>45200</v>
      </c>
      <c r="C33213" s="3">
        <v>0.58857638888888886</v>
      </c>
      <c r="D33213">
        <v>301</v>
      </c>
      <c r="AB33213">
        <v>1</v>
      </c>
      <c r="AC33213">
        <v>0</v>
      </c>
    </row>
    <row r="33214" spans="1:75" x14ac:dyDescent="0.25">
      <c r="A33214">
        <v>2756</v>
      </c>
      <c r="B33214" s="1">
        <v>45200</v>
      </c>
      <c r="C33214" s="3">
        <v>0.58862268518518512</v>
      </c>
      <c r="D33214">
        <v>300</v>
      </c>
      <c r="AB33214">
        <v>0</v>
      </c>
      <c r="AC33214">
        <v>0</v>
      </c>
    </row>
    <row r="33215" spans="1:75" x14ac:dyDescent="0.25">
      <c r="A33215">
        <v>2757</v>
      </c>
      <c r="B33215" s="1">
        <v>45200</v>
      </c>
      <c r="C33215" s="3">
        <v>0.58921296296296299</v>
      </c>
      <c r="D33215">
        <v>52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>
        <v>0</v>
      </c>
      <c r="S33215">
        <v>0</v>
      </c>
      <c r="T33215">
        <v>0</v>
      </c>
      <c r="U33215">
        <v>0</v>
      </c>
      <c r="V33215">
        <v>0</v>
      </c>
      <c r="W33215">
        <v>0</v>
      </c>
      <c r="X33215">
        <v>0</v>
      </c>
      <c r="Y33215">
        <v>0</v>
      </c>
      <c r="Z33215">
        <v>0</v>
      </c>
      <c r="AA33215">
        <v>0</v>
      </c>
      <c r="AB33215">
        <v>0</v>
      </c>
      <c r="AC33215">
        <v>0</v>
      </c>
      <c r="AD33215">
        <v>0</v>
      </c>
      <c r="AE33215">
        <v>0</v>
      </c>
      <c r="AF33215">
        <v>0</v>
      </c>
      <c r="AG33215">
        <v>0</v>
      </c>
      <c r="AH33215">
        <v>0</v>
      </c>
      <c r="AI33215">
        <v>0</v>
      </c>
      <c r="AJ33215">
        <v>0</v>
      </c>
      <c r="AK33215">
        <v>0</v>
      </c>
      <c r="AL33215">
        <v>0</v>
      </c>
      <c r="AM33215">
        <v>0</v>
      </c>
      <c r="AN33215">
        <v>0</v>
      </c>
      <c r="AO33215">
        <v>0</v>
      </c>
      <c r="AP33215">
        <v>0</v>
      </c>
      <c r="AQ33215">
        <v>0</v>
      </c>
      <c r="AR33215">
        <v>0</v>
      </c>
      <c r="AS33215">
        <v>0</v>
      </c>
      <c r="AT33215">
        <v>0</v>
      </c>
      <c r="AU33215">
        <v>0</v>
      </c>
      <c r="AV33215">
        <v>0</v>
      </c>
      <c r="AW33215">
        <v>0</v>
      </c>
      <c r="AX33215">
        <v>0</v>
      </c>
      <c r="AY33215">
        <v>0</v>
      </c>
      <c r="AZ33215">
        <v>0</v>
      </c>
      <c r="BA33215">
        <v>0</v>
      </c>
      <c r="BB33215">
        <v>0</v>
      </c>
      <c r="BC33215">
        <v>0</v>
      </c>
      <c r="BD33215">
        <v>0</v>
      </c>
      <c r="BE33215">
        <v>0</v>
      </c>
      <c r="BF33215">
        <v>0</v>
      </c>
      <c r="BG33215">
        <v>0</v>
      </c>
      <c r="BH33215">
        <v>0</v>
      </c>
      <c r="BI33215">
        <v>0</v>
      </c>
      <c r="BJ33215">
        <v>0</v>
      </c>
      <c r="BK33215">
        <v>0</v>
      </c>
      <c r="BL33215">
        <v>0</v>
      </c>
      <c r="BM33215">
        <v>0</v>
      </c>
      <c r="BN33215">
        <v>0</v>
      </c>
      <c r="BO33215">
        <v>0</v>
      </c>
      <c r="BP33215">
        <v>0</v>
      </c>
      <c r="BQ33215">
        <v>0</v>
      </c>
      <c r="BR33215">
        <v>0</v>
      </c>
      <c r="BS33215">
        <v>0</v>
      </c>
      <c r="BT33215">
        <v>0</v>
      </c>
      <c r="BU33215">
        <v>0</v>
      </c>
      <c r="BV33215">
        <v>0</v>
      </c>
      <c r="BW33215">
        <v>0</v>
      </c>
    </row>
    <row r="33216" spans="1:75" x14ac:dyDescent="0.25">
      <c r="A33216">
        <v>2758</v>
      </c>
      <c r="B33216" s="1">
        <v>45200</v>
      </c>
      <c r="C33216" s="3">
        <v>0.59060185185185188</v>
      </c>
      <c r="D33216">
        <v>70</v>
      </c>
      <c r="F33216">
        <v>0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>
        <v>0</v>
      </c>
      <c r="S33216">
        <v>0</v>
      </c>
      <c r="T33216">
        <v>0</v>
      </c>
      <c r="U33216">
        <v>0</v>
      </c>
      <c r="V33216">
        <v>0</v>
      </c>
      <c r="W33216">
        <v>0</v>
      </c>
      <c r="X33216">
        <v>0</v>
      </c>
      <c r="Y33216">
        <v>0</v>
      </c>
      <c r="Z33216">
        <v>0</v>
      </c>
      <c r="AA33216">
        <v>0</v>
      </c>
      <c r="AB33216">
        <v>0</v>
      </c>
      <c r="AC33216">
        <v>0</v>
      </c>
      <c r="AD33216">
        <v>0</v>
      </c>
      <c r="AE33216">
        <v>0</v>
      </c>
      <c r="AF33216">
        <v>0</v>
      </c>
      <c r="AG33216">
        <v>0</v>
      </c>
      <c r="AH33216">
        <v>0</v>
      </c>
      <c r="AI33216">
        <v>0</v>
      </c>
      <c r="AJ33216">
        <v>0</v>
      </c>
      <c r="AK33216">
        <v>0</v>
      </c>
      <c r="AL33216">
        <v>0</v>
      </c>
      <c r="AM33216">
        <v>0</v>
      </c>
      <c r="AN33216">
        <v>0</v>
      </c>
      <c r="AO33216">
        <v>0</v>
      </c>
      <c r="AP33216">
        <v>0</v>
      </c>
      <c r="AQ33216">
        <v>0</v>
      </c>
      <c r="AR33216">
        <v>0</v>
      </c>
      <c r="AS33216">
        <v>0</v>
      </c>
      <c r="AT33216">
        <v>0</v>
      </c>
      <c r="AU33216">
        <v>0</v>
      </c>
      <c r="AV33216">
        <v>0</v>
      </c>
      <c r="AW33216">
        <v>0</v>
      </c>
      <c r="AX33216">
        <v>0</v>
      </c>
      <c r="AY33216">
        <v>0</v>
      </c>
      <c r="AZ33216">
        <v>0</v>
      </c>
      <c r="BA33216">
        <v>0</v>
      </c>
      <c r="BB33216">
        <v>0</v>
      </c>
      <c r="BC33216">
        <v>0</v>
      </c>
      <c r="BD33216">
        <v>0</v>
      </c>
      <c r="BE33216">
        <v>0</v>
      </c>
      <c r="BF33216">
        <v>0</v>
      </c>
      <c r="BG33216">
        <v>0</v>
      </c>
      <c r="BH33216">
        <v>0</v>
      </c>
      <c r="BI33216">
        <v>0</v>
      </c>
      <c r="BJ33216">
        <v>0</v>
      </c>
      <c r="BK33216">
        <v>0</v>
      </c>
      <c r="BL33216">
        <v>0</v>
      </c>
      <c r="BM33216">
        <v>0</v>
      </c>
      <c r="BN33216">
        <v>0</v>
      </c>
      <c r="BO33216">
        <v>0</v>
      </c>
      <c r="BP33216">
        <v>0</v>
      </c>
      <c r="BQ33216">
        <v>0</v>
      </c>
      <c r="BR33216">
        <v>0</v>
      </c>
      <c r="BS33216">
        <v>0</v>
      </c>
      <c r="BT33216">
        <v>0</v>
      </c>
      <c r="BU33216">
        <v>0</v>
      </c>
      <c r="BV33216">
        <v>0</v>
      </c>
      <c r="BW33216">
        <v>0</v>
      </c>
    </row>
    <row r="33217" spans="1:75" x14ac:dyDescent="0.25">
      <c r="A33217">
        <v>2759</v>
      </c>
      <c r="B33217" s="1">
        <v>45200</v>
      </c>
      <c r="C33217" s="3">
        <v>0.59199074074074076</v>
      </c>
      <c r="D33217">
        <v>75</v>
      </c>
      <c r="F33217">
        <v>0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>
        <v>0</v>
      </c>
      <c r="S33217">
        <v>0</v>
      </c>
      <c r="T33217">
        <v>0</v>
      </c>
      <c r="U33217">
        <v>0</v>
      </c>
      <c r="V33217">
        <v>0</v>
      </c>
      <c r="W33217">
        <v>0</v>
      </c>
      <c r="X33217">
        <v>0</v>
      </c>
      <c r="Y33217">
        <v>0</v>
      </c>
      <c r="Z33217">
        <v>0</v>
      </c>
      <c r="AA33217">
        <v>0</v>
      </c>
      <c r="AB33217">
        <v>0</v>
      </c>
      <c r="AC33217">
        <v>0</v>
      </c>
      <c r="AD33217">
        <v>0</v>
      </c>
      <c r="AE33217">
        <v>0</v>
      </c>
      <c r="AF33217">
        <v>0</v>
      </c>
      <c r="AG33217">
        <v>0</v>
      </c>
      <c r="AH33217">
        <v>0</v>
      </c>
      <c r="AI33217">
        <v>0</v>
      </c>
      <c r="AJ33217">
        <v>0</v>
      </c>
      <c r="AK33217">
        <v>0</v>
      </c>
      <c r="AL33217">
        <v>0</v>
      </c>
      <c r="AM33217">
        <v>0</v>
      </c>
      <c r="AN33217">
        <v>0</v>
      </c>
      <c r="AO33217">
        <v>0</v>
      </c>
      <c r="AP33217">
        <v>0</v>
      </c>
      <c r="AQ33217">
        <v>0</v>
      </c>
      <c r="AR33217">
        <v>0</v>
      </c>
      <c r="AS33217">
        <v>0</v>
      </c>
      <c r="AT33217">
        <v>0</v>
      </c>
      <c r="AU33217">
        <v>0</v>
      </c>
      <c r="AV33217">
        <v>0</v>
      </c>
      <c r="AW33217">
        <v>0</v>
      </c>
      <c r="AX33217">
        <v>0</v>
      </c>
      <c r="AY33217">
        <v>0</v>
      </c>
      <c r="AZ33217">
        <v>0</v>
      </c>
      <c r="BA33217">
        <v>0</v>
      </c>
      <c r="BB33217">
        <v>0</v>
      </c>
      <c r="BC33217">
        <v>0</v>
      </c>
      <c r="BD33217">
        <v>0</v>
      </c>
      <c r="BE33217">
        <v>0</v>
      </c>
      <c r="BF33217">
        <v>0</v>
      </c>
      <c r="BG33217">
        <v>0</v>
      </c>
      <c r="BH33217">
        <v>0</v>
      </c>
      <c r="BI33217">
        <v>0</v>
      </c>
      <c r="BJ33217">
        <v>0</v>
      </c>
      <c r="BK33217">
        <v>0</v>
      </c>
      <c r="BL33217">
        <v>0</v>
      </c>
      <c r="BM33217">
        <v>0</v>
      </c>
      <c r="BN33217">
        <v>0</v>
      </c>
      <c r="BO33217">
        <v>0</v>
      </c>
      <c r="BP33217">
        <v>0</v>
      </c>
      <c r="BQ33217">
        <v>0</v>
      </c>
      <c r="BR33217">
        <v>0</v>
      </c>
      <c r="BS33217">
        <v>0</v>
      </c>
      <c r="BT33217">
        <v>0</v>
      </c>
      <c r="BU33217">
        <v>0</v>
      </c>
      <c r="BV33217">
        <v>0</v>
      </c>
      <c r="BW33217">
        <v>0</v>
      </c>
    </row>
    <row r="33218" spans="1:75" x14ac:dyDescent="0.25">
      <c r="A33218">
        <v>2760</v>
      </c>
      <c r="B33218" s="1">
        <v>45200</v>
      </c>
      <c r="C33218" s="3">
        <v>0.59218749999999998</v>
      </c>
      <c r="D33218">
        <v>184</v>
      </c>
      <c r="AB33218">
        <v>1</v>
      </c>
      <c r="AC33218">
        <v>0</v>
      </c>
    </row>
    <row r="33219" spans="1:75" x14ac:dyDescent="0.25">
      <c r="A33219">
        <v>2761</v>
      </c>
      <c r="B33219" s="1">
        <v>45200</v>
      </c>
      <c r="C33219" s="3">
        <v>0.59232638888888889</v>
      </c>
      <c r="D33219">
        <v>186</v>
      </c>
      <c r="AB33219">
        <v>0</v>
      </c>
      <c r="AC33219">
        <v>0</v>
      </c>
    </row>
    <row r="33220" spans="1:75" x14ac:dyDescent="0.25">
      <c r="A33220">
        <v>2762</v>
      </c>
      <c r="B33220" s="1">
        <v>45200</v>
      </c>
      <c r="C33220" s="3">
        <v>0.59337962962962965</v>
      </c>
      <c r="D33220">
        <v>51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v>0</v>
      </c>
      <c r="T33220">
        <v>0</v>
      </c>
      <c r="U33220">
        <v>0</v>
      </c>
      <c r="V33220">
        <v>0</v>
      </c>
      <c r="W33220">
        <v>0</v>
      </c>
      <c r="X33220">
        <v>0</v>
      </c>
      <c r="Y33220">
        <v>0</v>
      </c>
      <c r="Z33220">
        <v>0</v>
      </c>
      <c r="AA33220">
        <v>0</v>
      </c>
      <c r="AB33220">
        <v>0</v>
      </c>
      <c r="AC33220">
        <v>0</v>
      </c>
      <c r="AD33220">
        <v>0</v>
      </c>
      <c r="AE33220">
        <v>0</v>
      </c>
      <c r="AF33220">
        <v>0</v>
      </c>
      <c r="AG33220">
        <v>0</v>
      </c>
      <c r="AH33220">
        <v>0</v>
      </c>
      <c r="AI33220">
        <v>0</v>
      </c>
      <c r="AJ33220">
        <v>0</v>
      </c>
      <c r="AK33220">
        <v>0</v>
      </c>
      <c r="AL33220">
        <v>0</v>
      </c>
      <c r="AM33220">
        <v>0</v>
      </c>
      <c r="AN33220">
        <v>0</v>
      </c>
      <c r="AO33220">
        <v>0</v>
      </c>
      <c r="AP33220">
        <v>0</v>
      </c>
      <c r="AQ33220">
        <v>0</v>
      </c>
      <c r="AR33220">
        <v>0</v>
      </c>
      <c r="AS33220">
        <v>0</v>
      </c>
      <c r="AT33220">
        <v>0</v>
      </c>
      <c r="AU33220">
        <v>0</v>
      </c>
      <c r="AV33220">
        <v>0</v>
      </c>
      <c r="AW33220">
        <v>0</v>
      </c>
      <c r="AX33220">
        <v>0</v>
      </c>
      <c r="AY33220">
        <v>0</v>
      </c>
      <c r="AZ33220">
        <v>0</v>
      </c>
      <c r="BA33220">
        <v>0</v>
      </c>
      <c r="BB33220">
        <v>0</v>
      </c>
      <c r="BC33220">
        <v>0</v>
      </c>
      <c r="BD33220">
        <v>0</v>
      </c>
      <c r="BE33220">
        <v>0</v>
      </c>
      <c r="BF33220">
        <v>0</v>
      </c>
      <c r="BG33220">
        <v>0</v>
      </c>
      <c r="BH33220">
        <v>0</v>
      </c>
      <c r="BI33220">
        <v>0</v>
      </c>
      <c r="BJ33220">
        <v>0</v>
      </c>
      <c r="BK33220">
        <v>0</v>
      </c>
      <c r="BL33220">
        <v>0</v>
      </c>
      <c r="BM33220">
        <v>0</v>
      </c>
      <c r="BN33220">
        <v>0</v>
      </c>
      <c r="BO33220">
        <v>0</v>
      </c>
      <c r="BP33220">
        <v>0</v>
      </c>
      <c r="BQ33220">
        <v>0</v>
      </c>
      <c r="BR33220">
        <v>0</v>
      </c>
      <c r="BS33220">
        <v>0</v>
      </c>
      <c r="BT33220">
        <v>0</v>
      </c>
      <c r="BU33220">
        <v>0</v>
      </c>
      <c r="BV33220">
        <v>0</v>
      </c>
      <c r="BW33220">
        <v>0</v>
      </c>
    </row>
    <row r="33221" spans="1:75" x14ac:dyDescent="0.25">
      <c r="A33221">
        <v>2763</v>
      </c>
      <c r="B33221" s="1">
        <v>45200</v>
      </c>
      <c r="C33221" s="3">
        <v>0.59476851851851853</v>
      </c>
      <c r="D33221">
        <v>72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  <c r="S33221">
        <v>0</v>
      </c>
      <c r="T33221">
        <v>0</v>
      </c>
      <c r="U33221">
        <v>0</v>
      </c>
      <c r="V33221">
        <v>0</v>
      </c>
      <c r="W33221">
        <v>0</v>
      </c>
      <c r="X33221">
        <v>0</v>
      </c>
      <c r="Y33221">
        <v>0</v>
      </c>
      <c r="Z33221">
        <v>0</v>
      </c>
      <c r="AA33221">
        <v>0</v>
      </c>
      <c r="AB33221">
        <v>0</v>
      </c>
      <c r="AC33221">
        <v>0</v>
      </c>
      <c r="AD33221">
        <v>0</v>
      </c>
      <c r="AE33221">
        <v>0</v>
      </c>
      <c r="AF33221">
        <v>0</v>
      </c>
      <c r="AG33221">
        <v>0</v>
      </c>
      <c r="AH33221">
        <v>0</v>
      </c>
      <c r="AI33221">
        <v>0</v>
      </c>
      <c r="AJ33221">
        <v>0</v>
      </c>
      <c r="AK33221">
        <v>0</v>
      </c>
      <c r="AL33221">
        <v>0</v>
      </c>
      <c r="AM33221">
        <v>0</v>
      </c>
      <c r="AN33221">
        <v>0</v>
      </c>
      <c r="AO33221">
        <v>0</v>
      </c>
      <c r="AP33221">
        <v>0</v>
      </c>
      <c r="AQ33221">
        <v>0</v>
      </c>
      <c r="AR33221">
        <v>0</v>
      </c>
      <c r="AS33221">
        <v>0</v>
      </c>
      <c r="AT33221">
        <v>0</v>
      </c>
      <c r="AU33221">
        <v>0</v>
      </c>
      <c r="AV33221">
        <v>0</v>
      </c>
      <c r="AW33221">
        <v>0</v>
      </c>
      <c r="AX33221">
        <v>0</v>
      </c>
      <c r="AY33221">
        <v>0</v>
      </c>
      <c r="AZ33221">
        <v>0</v>
      </c>
      <c r="BA33221">
        <v>0</v>
      </c>
      <c r="BB33221">
        <v>0</v>
      </c>
      <c r="BC33221">
        <v>0</v>
      </c>
      <c r="BD33221">
        <v>0</v>
      </c>
      <c r="BE33221">
        <v>0</v>
      </c>
      <c r="BF33221">
        <v>0</v>
      </c>
      <c r="BG33221">
        <v>0</v>
      </c>
      <c r="BH33221">
        <v>0</v>
      </c>
      <c r="BI33221">
        <v>0</v>
      </c>
      <c r="BJ33221">
        <v>0</v>
      </c>
      <c r="BK33221">
        <v>0</v>
      </c>
      <c r="BL33221">
        <v>0</v>
      </c>
      <c r="BM33221">
        <v>0</v>
      </c>
      <c r="BN33221">
        <v>0</v>
      </c>
      <c r="BO33221">
        <v>0</v>
      </c>
      <c r="BP33221">
        <v>0</v>
      </c>
      <c r="BQ33221">
        <v>0</v>
      </c>
      <c r="BR33221">
        <v>0</v>
      </c>
      <c r="BS33221">
        <v>0</v>
      </c>
      <c r="BT33221">
        <v>0</v>
      </c>
      <c r="BU33221">
        <v>0</v>
      </c>
      <c r="BV33221">
        <v>0</v>
      </c>
      <c r="BW33221">
        <v>0</v>
      </c>
    </row>
    <row r="33222" spans="1:75" x14ac:dyDescent="0.25">
      <c r="A33222">
        <v>2764</v>
      </c>
      <c r="B33222" s="1">
        <v>45200</v>
      </c>
      <c r="C33222" s="3">
        <v>0.59593750000000001</v>
      </c>
      <c r="D33222">
        <v>234</v>
      </c>
      <c r="AB33222">
        <v>1</v>
      </c>
      <c r="AC33222">
        <v>0</v>
      </c>
    </row>
    <row r="33223" spans="1:75" x14ac:dyDescent="0.25">
      <c r="A33223">
        <v>2765</v>
      </c>
      <c r="B33223" s="1">
        <v>45200</v>
      </c>
      <c r="C33223" s="3">
        <v>0.59614583333333326</v>
      </c>
      <c r="D33223">
        <v>254</v>
      </c>
      <c r="AB33223">
        <v>0</v>
      </c>
      <c r="AC33223">
        <v>0</v>
      </c>
    </row>
    <row r="33224" spans="1:75" x14ac:dyDescent="0.25">
      <c r="A33224">
        <v>2766</v>
      </c>
      <c r="B33224" s="1">
        <v>45200</v>
      </c>
      <c r="C33224" s="3">
        <v>0.59615740740740741</v>
      </c>
      <c r="D33224">
        <v>52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0</v>
      </c>
      <c r="Q33224">
        <v>0</v>
      </c>
      <c r="R33224">
        <v>0</v>
      </c>
      <c r="S33224">
        <v>0</v>
      </c>
      <c r="T33224">
        <v>0</v>
      </c>
      <c r="U33224">
        <v>0</v>
      </c>
      <c r="V33224">
        <v>0</v>
      </c>
      <c r="W33224">
        <v>0</v>
      </c>
      <c r="X33224">
        <v>0</v>
      </c>
      <c r="Y33224">
        <v>0</v>
      </c>
      <c r="Z33224">
        <v>0</v>
      </c>
      <c r="AA33224">
        <v>0</v>
      </c>
      <c r="AB33224">
        <v>0</v>
      </c>
      <c r="AC33224">
        <v>0</v>
      </c>
      <c r="AD33224">
        <v>0</v>
      </c>
      <c r="AE33224">
        <v>0</v>
      </c>
      <c r="AF33224">
        <v>0</v>
      </c>
      <c r="AG33224">
        <v>0</v>
      </c>
      <c r="AH33224">
        <v>0</v>
      </c>
      <c r="AI33224">
        <v>0</v>
      </c>
      <c r="AJ33224">
        <v>0</v>
      </c>
      <c r="AK33224">
        <v>0</v>
      </c>
      <c r="AL33224">
        <v>0</v>
      </c>
      <c r="AM33224">
        <v>0</v>
      </c>
      <c r="AN33224">
        <v>0</v>
      </c>
      <c r="AO33224">
        <v>0</v>
      </c>
      <c r="AP33224">
        <v>0</v>
      </c>
      <c r="AQ33224">
        <v>0</v>
      </c>
      <c r="AR33224">
        <v>0</v>
      </c>
      <c r="AS33224">
        <v>0</v>
      </c>
      <c r="AT33224">
        <v>0</v>
      </c>
      <c r="AU33224">
        <v>0</v>
      </c>
      <c r="AV33224">
        <v>0</v>
      </c>
      <c r="AW33224">
        <v>0</v>
      </c>
      <c r="AX33224">
        <v>0</v>
      </c>
      <c r="AY33224">
        <v>0</v>
      </c>
      <c r="AZ33224">
        <v>0</v>
      </c>
      <c r="BA33224">
        <v>0</v>
      </c>
      <c r="BB33224">
        <v>0</v>
      </c>
      <c r="BC33224">
        <v>0</v>
      </c>
      <c r="BD33224">
        <v>0</v>
      </c>
      <c r="BE33224">
        <v>0</v>
      </c>
      <c r="BF33224">
        <v>0</v>
      </c>
      <c r="BG33224">
        <v>0</v>
      </c>
      <c r="BH33224">
        <v>0</v>
      </c>
      <c r="BI33224">
        <v>0</v>
      </c>
      <c r="BJ33224">
        <v>0</v>
      </c>
      <c r="BK33224">
        <v>0</v>
      </c>
      <c r="BL33224">
        <v>0</v>
      </c>
      <c r="BM33224">
        <v>0</v>
      </c>
      <c r="BN33224">
        <v>0</v>
      </c>
      <c r="BO33224">
        <v>0</v>
      </c>
      <c r="BP33224">
        <v>0</v>
      </c>
      <c r="BQ33224">
        <v>0</v>
      </c>
      <c r="BR33224">
        <v>0</v>
      </c>
      <c r="BS33224">
        <v>0</v>
      </c>
      <c r="BT33224">
        <v>0</v>
      </c>
      <c r="BU33224">
        <v>0</v>
      </c>
      <c r="BV33224">
        <v>0</v>
      </c>
      <c r="BW33224">
        <v>0</v>
      </c>
    </row>
    <row r="33225" spans="1:75" x14ac:dyDescent="0.25">
      <c r="A33225">
        <v>2767</v>
      </c>
      <c r="B33225" s="1">
        <v>45200</v>
      </c>
      <c r="C33225" s="3">
        <v>0.5975462962962963</v>
      </c>
      <c r="D33225">
        <v>84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  <c r="S33225">
        <v>0</v>
      </c>
      <c r="T33225">
        <v>0</v>
      </c>
      <c r="U33225">
        <v>0</v>
      </c>
      <c r="V33225">
        <v>0</v>
      </c>
      <c r="W33225">
        <v>0</v>
      </c>
      <c r="X33225">
        <v>0</v>
      </c>
      <c r="Y33225">
        <v>0</v>
      </c>
      <c r="Z33225">
        <v>0</v>
      </c>
      <c r="AA33225">
        <v>0</v>
      </c>
      <c r="AB33225">
        <v>0</v>
      </c>
      <c r="AC33225">
        <v>0</v>
      </c>
      <c r="AD33225">
        <v>0</v>
      </c>
      <c r="AE33225">
        <v>0</v>
      </c>
      <c r="AF33225">
        <v>0</v>
      </c>
      <c r="AG33225">
        <v>0</v>
      </c>
      <c r="AH33225">
        <v>0</v>
      </c>
      <c r="AI33225">
        <v>0</v>
      </c>
      <c r="AJ33225">
        <v>0</v>
      </c>
      <c r="AK33225">
        <v>0</v>
      </c>
      <c r="AL33225">
        <v>0</v>
      </c>
      <c r="AM33225">
        <v>0</v>
      </c>
      <c r="AN33225">
        <v>0</v>
      </c>
      <c r="AO33225">
        <v>0</v>
      </c>
      <c r="AP33225">
        <v>0</v>
      </c>
      <c r="AQ33225">
        <v>0</v>
      </c>
      <c r="AR33225">
        <v>0</v>
      </c>
      <c r="AS33225">
        <v>0</v>
      </c>
      <c r="AT33225">
        <v>0</v>
      </c>
      <c r="AU33225">
        <v>0</v>
      </c>
      <c r="AV33225">
        <v>0</v>
      </c>
      <c r="AW33225">
        <v>0</v>
      </c>
      <c r="AX33225">
        <v>0</v>
      </c>
      <c r="AY33225">
        <v>0</v>
      </c>
      <c r="AZ33225">
        <v>0</v>
      </c>
      <c r="BA33225">
        <v>0</v>
      </c>
      <c r="BB33225">
        <v>0</v>
      </c>
      <c r="BC33225">
        <v>0</v>
      </c>
      <c r="BD33225">
        <v>0</v>
      </c>
      <c r="BE33225">
        <v>0</v>
      </c>
      <c r="BF33225">
        <v>0</v>
      </c>
      <c r="BG33225">
        <v>0</v>
      </c>
      <c r="BH33225">
        <v>0</v>
      </c>
      <c r="BI33225">
        <v>0</v>
      </c>
      <c r="BJ33225">
        <v>0</v>
      </c>
      <c r="BK33225">
        <v>0</v>
      </c>
      <c r="BL33225">
        <v>0</v>
      </c>
      <c r="BM33225">
        <v>0</v>
      </c>
      <c r="BN33225">
        <v>0</v>
      </c>
      <c r="BO33225">
        <v>0</v>
      </c>
      <c r="BP33225">
        <v>0</v>
      </c>
      <c r="BQ33225">
        <v>0</v>
      </c>
      <c r="BR33225">
        <v>0</v>
      </c>
      <c r="BS33225">
        <v>0</v>
      </c>
      <c r="BT33225">
        <v>0</v>
      </c>
      <c r="BU33225">
        <v>0</v>
      </c>
      <c r="BV33225">
        <v>0</v>
      </c>
      <c r="BW33225">
        <v>0</v>
      </c>
    </row>
    <row r="33226" spans="1:75" x14ac:dyDescent="0.25">
      <c r="A33226">
        <v>2768</v>
      </c>
      <c r="B33226" s="1">
        <v>45200</v>
      </c>
      <c r="C33226" s="3">
        <v>0.59893518518518518</v>
      </c>
      <c r="D33226">
        <v>67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0</v>
      </c>
      <c r="M33226">
        <v>0</v>
      </c>
      <c r="N33226">
        <v>0</v>
      </c>
      <c r="O33226">
        <v>0</v>
      </c>
      <c r="P33226">
        <v>0</v>
      </c>
      <c r="Q33226">
        <v>0</v>
      </c>
      <c r="R33226">
        <v>0</v>
      </c>
      <c r="S33226">
        <v>0</v>
      </c>
      <c r="T33226">
        <v>0</v>
      </c>
      <c r="U33226">
        <v>0</v>
      </c>
      <c r="V33226">
        <v>0</v>
      </c>
      <c r="W33226">
        <v>0</v>
      </c>
      <c r="X33226">
        <v>0</v>
      </c>
      <c r="Y33226">
        <v>0</v>
      </c>
      <c r="Z33226">
        <v>0</v>
      </c>
      <c r="AA33226">
        <v>0</v>
      </c>
      <c r="AB33226">
        <v>0</v>
      </c>
      <c r="AC33226">
        <v>0</v>
      </c>
      <c r="AD33226">
        <v>0</v>
      </c>
      <c r="AE33226">
        <v>0</v>
      </c>
      <c r="AF33226">
        <v>0</v>
      </c>
      <c r="AG33226">
        <v>0</v>
      </c>
      <c r="AH33226">
        <v>0</v>
      </c>
      <c r="AI33226">
        <v>0</v>
      </c>
      <c r="AJ33226">
        <v>0</v>
      </c>
      <c r="AK33226">
        <v>0</v>
      </c>
      <c r="AL33226">
        <v>0</v>
      </c>
      <c r="AM33226">
        <v>0</v>
      </c>
      <c r="AN33226">
        <v>0</v>
      </c>
      <c r="AO33226">
        <v>0</v>
      </c>
      <c r="AP33226">
        <v>0</v>
      </c>
      <c r="AQ33226">
        <v>0</v>
      </c>
      <c r="AR33226">
        <v>0</v>
      </c>
      <c r="AS33226">
        <v>0</v>
      </c>
      <c r="AT33226">
        <v>0</v>
      </c>
      <c r="AU33226">
        <v>0</v>
      </c>
      <c r="AV33226">
        <v>0</v>
      </c>
      <c r="AW33226">
        <v>0</v>
      </c>
      <c r="AX33226">
        <v>0</v>
      </c>
      <c r="AY33226">
        <v>0</v>
      </c>
      <c r="AZ33226">
        <v>0</v>
      </c>
      <c r="BA33226">
        <v>0</v>
      </c>
      <c r="BB33226">
        <v>0</v>
      </c>
      <c r="BC33226">
        <v>0</v>
      </c>
      <c r="BD33226">
        <v>0</v>
      </c>
      <c r="BE33226">
        <v>0</v>
      </c>
      <c r="BF33226">
        <v>0</v>
      </c>
      <c r="BG33226">
        <v>0</v>
      </c>
      <c r="BH33226">
        <v>0</v>
      </c>
      <c r="BI33226">
        <v>0</v>
      </c>
      <c r="BJ33226">
        <v>0</v>
      </c>
      <c r="BK33226">
        <v>0</v>
      </c>
      <c r="BL33226">
        <v>0</v>
      </c>
      <c r="BM33226">
        <v>0</v>
      </c>
      <c r="BN33226">
        <v>0</v>
      </c>
      <c r="BO33226">
        <v>0</v>
      </c>
      <c r="BP33226">
        <v>0</v>
      </c>
      <c r="BQ33226">
        <v>0</v>
      </c>
      <c r="BR33226">
        <v>0</v>
      </c>
      <c r="BS33226">
        <v>0</v>
      </c>
      <c r="BT33226">
        <v>0</v>
      </c>
      <c r="BU33226">
        <v>0</v>
      </c>
      <c r="BV33226">
        <v>0</v>
      </c>
      <c r="BW33226">
        <v>0</v>
      </c>
    </row>
    <row r="33227" spans="1:75" x14ac:dyDescent="0.25">
      <c r="A33227">
        <v>2769</v>
      </c>
      <c r="B33227" s="1">
        <v>45200</v>
      </c>
      <c r="C33227" s="3">
        <v>0.59971064814814812</v>
      </c>
      <c r="D33227">
        <v>336</v>
      </c>
      <c r="AB33227">
        <v>1</v>
      </c>
      <c r="AC33227">
        <v>0</v>
      </c>
    </row>
    <row r="33228" spans="1:75" x14ac:dyDescent="0.25">
      <c r="A33228">
        <v>2770</v>
      </c>
      <c r="B33228" s="1">
        <v>45200</v>
      </c>
      <c r="C33228" s="3">
        <v>0.5997569444444445</v>
      </c>
      <c r="D33228">
        <v>337</v>
      </c>
      <c r="AB33228">
        <v>0</v>
      </c>
      <c r="AC33228">
        <v>0</v>
      </c>
    </row>
    <row r="33229" spans="1:75" x14ac:dyDescent="0.25">
      <c r="A33229">
        <v>2771</v>
      </c>
      <c r="B33229" s="1">
        <v>45200</v>
      </c>
      <c r="C33229" s="3">
        <v>0.59987268518518522</v>
      </c>
      <c r="D33229">
        <v>330</v>
      </c>
      <c r="AB33229">
        <v>1</v>
      </c>
      <c r="AC33229">
        <v>0</v>
      </c>
    </row>
    <row r="33230" spans="1:75" x14ac:dyDescent="0.25">
      <c r="A33230">
        <v>2772</v>
      </c>
      <c r="B33230" s="1">
        <v>45200</v>
      </c>
      <c r="C33230" s="3">
        <v>0.59996527777777775</v>
      </c>
      <c r="D33230">
        <v>330</v>
      </c>
      <c r="AB33230">
        <v>0</v>
      </c>
      <c r="AC33230">
        <v>0</v>
      </c>
    </row>
    <row r="33231" spans="1:75" x14ac:dyDescent="0.25">
      <c r="A33231">
        <v>2773</v>
      </c>
      <c r="B33231" s="1">
        <v>45200</v>
      </c>
      <c r="C33231" s="3">
        <v>0.60032407407407407</v>
      </c>
      <c r="D33231">
        <v>63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>
        <v>0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0</v>
      </c>
      <c r="Z33231">
        <v>0</v>
      </c>
      <c r="AA33231">
        <v>0</v>
      </c>
      <c r="AB33231">
        <v>0</v>
      </c>
      <c r="AC33231">
        <v>0</v>
      </c>
      <c r="AD33231">
        <v>0</v>
      </c>
      <c r="AE33231">
        <v>0</v>
      </c>
      <c r="AF33231">
        <v>0</v>
      </c>
      <c r="AG33231">
        <v>0</v>
      </c>
      <c r="AH33231">
        <v>0</v>
      </c>
      <c r="AI33231">
        <v>0</v>
      </c>
      <c r="AJ33231">
        <v>0</v>
      </c>
      <c r="AK33231">
        <v>0</v>
      </c>
      <c r="AL33231">
        <v>0</v>
      </c>
      <c r="AM33231">
        <v>0</v>
      </c>
      <c r="AN33231">
        <v>0</v>
      </c>
      <c r="AO33231">
        <v>0</v>
      </c>
      <c r="AP33231">
        <v>0</v>
      </c>
      <c r="AQ33231">
        <v>0</v>
      </c>
      <c r="AR33231">
        <v>0</v>
      </c>
      <c r="AS33231">
        <v>0</v>
      </c>
      <c r="AT33231">
        <v>0</v>
      </c>
      <c r="AU33231">
        <v>0</v>
      </c>
      <c r="AV33231">
        <v>0</v>
      </c>
      <c r="AW33231">
        <v>0</v>
      </c>
      <c r="AX33231">
        <v>0</v>
      </c>
      <c r="AY33231">
        <v>0</v>
      </c>
      <c r="AZ33231">
        <v>0</v>
      </c>
      <c r="BA33231">
        <v>0</v>
      </c>
      <c r="BB33231">
        <v>0</v>
      </c>
      <c r="BC33231">
        <v>0</v>
      </c>
      <c r="BD33231">
        <v>0</v>
      </c>
      <c r="BE33231">
        <v>0</v>
      </c>
      <c r="BF33231">
        <v>0</v>
      </c>
      <c r="BG33231">
        <v>0</v>
      </c>
      <c r="BH33231">
        <v>0</v>
      </c>
      <c r="BI33231">
        <v>0</v>
      </c>
      <c r="BJ33231">
        <v>0</v>
      </c>
      <c r="BK33231">
        <v>0</v>
      </c>
      <c r="BL33231">
        <v>0</v>
      </c>
      <c r="BM33231">
        <v>0</v>
      </c>
      <c r="BN33231">
        <v>0</v>
      </c>
      <c r="BO33231">
        <v>0</v>
      </c>
      <c r="BP33231">
        <v>0</v>
      </c>
      <c r="BQ33231">
        <v>0</v>
      </c>
      <c r="BR33231">
        <v>0</v>
      </c>
      <c r="BS33231">
        <v>0</v>
      </c>
      <c r="BT33231">
        <v>0</v>
      </c>
      <c r="BU33231">
        <v>0</v>
      </c>
      <c r="BV33231">
        <v>0</v>
      </c>
      <c r="BW33231">
        <v>0</v>
      </c>
    </row>
    <row r="33232" spans="1:75" x14ac:dyDescent="0.25">
      <c r="A33232">
        <v>2774</v>
      </c>
      <c r="B33232" s="1">
        <v>45200</v>
      </c>
      <c r="C33232" s="3">
        <v>0.60171296296296295</v>
      </c>
      <c r="D33232">
        <v>34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0</v>
      </c>
      <c r="Q33232">
        <v>0</v>
      </c>
      <c r="R33232">
        <v>0</v>
      </c>
      <c r="S33232">
        <v>0</v>
      </c>
      <c r="T33232">
        <v>0</v>
      </c>
      <c r="U33232">
        <v>0</v>
      </c>
      <c r="V33232">
        <v>0</v>
      </c>
      <c r="W33232">
        <v>0</v>
      </c>
      <c r="X33232">
        <v>0</v>
      </c>
      <c r="Y33232">
        <v>0</v>
      </c>
      <c r="Z33232">
        <v>0</v>
      </c>
      <c r="AA33232">
        <v>0</v>
      </c>
      <c r="AB33232">
        <v>0</v>
      </c>
      <c r="AC33232">
        <v>0</v>
      </c>
      <c r="AD33232">
        <v>0</v>
      </c>
      <c r="AE33232">
        <v>0</v>
      </c>
      <c r="AF33232">
        <v>0</v>
      </c>
      <c r="AG33232">
        <v>0</v>
      </c>
      <c r="AH33232">
        <v>0</v>
      </c>
      <c r="AI33232">
        <v>0</v>
      </c>
      <c r="AJ33232">
        <v>0</v>
      </c>
      <c r="AK33232">
        <v>0</v>
      </c>
      <c r="AL33232">
        <v>0</v>
      </c>
      <c r="AM33232">
        <v>0</v>
      </c>
      <c r="AN33232">
        <v>0</v>
      </c>
      <c r="AO33232">
        <v>0</v>
      </c>
      <c r="AP33232">
        <v>0</v>
      </c>
      <c r="AQ33232">
        <v>0</v>
      </c>
      <c r="AR33232">
        <v>0</v>
      </c>
      <c r="AS33232">
        <v>0</v>
      </c>
      <c r="AT33232">
        <v>0</v>
      </c>
      <c r="AU33232">
        <v>0</v>
      </c>
      <c r="AV33232">
        <v>0</v>
      </c>
      <c r="AW33232">
        <v>0</v>
      </c>
      <c r="AX33232">
        <v>0</v>
      </c>
      <c r="AY33232">
        <v>0</v>
      </c>
      <c r="AZ33232">
        <v>0</v>
      </c>
      <c r="BA33232">
        <v>0</v>
      </c>
      <c r="BB33232">
        <v>0</v>
      </c>
      <c r="BC33232">
        <v>0</v>
      </c>
      <c r="BD33232">
        <v>0</v>
      </c>
      <c r="BE33232">
        <v>0</v>
      </c>
      <c r="BF33232">
        <v>0</v>
      </c>
      <c r="BG33232">
        <v>0</v>
      </c>
      <c r="BH33232">
        <v>0</v>
      </c>
      <c r="BI33232">
        <v>0</v>
      </c>
      <c r="BJ33232">
        <v>0</v>
      </c>
      <c r="BK33232">
        <v>0</v>
      </c>
      <c r="BL33232">
        <v>0</v>
      </c>
      <c r="BM33232">
        <v>0</v>
      </c>
      <c r="BN33232">
        <v>0</v>
      </c>
      <c r="BO33232">
        <v>0</v>
      </c>
      <c r="BP33232">
        <v>0</v>
      </c>
      <c r="BQ33232">
        <v>0</v>
      </c>
      <c r="BR33232">
        <v>0</v>
      </c>
      <c r="BS33232">
        <v>0</v>
      </c>
      <c r="BT33232">
        <v>0</v>
      </c>
      <c r="BU33232">
        <v>0</v>
      </c>
      <c r="BV33232">
        <v>0</v>
      </c>
      <c r="BW33232">
        <v>0</v>
      </c>
    </row>
    <row r="33233" spans="1:75" x14ac:dyDescent="0.25">
      <c r="A33233">
        <v>2775</v>
      </c>
      <c r="B33233" s="1">
        <v>45200</v>
      </c>
      <c r="C33233" s="3">
        <v>0.60310185185185183</v>
      </c>
      <c r="D33233">
        <v>70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>
        <v>0</v>
      </c>
      <c r="S33233">
        <v>0</v>
      </c>
      <c r="T33233">
        <v>0</v>
      </c>
      <c r="U33233">
        <v>0</v>
      </c>
      <c r="V33233">
        <v>0</v>
      </c>
      <c r="W33233">
        <v>0</v>
      </c>
      <c r="X33233">
        <v>0</v>
      </c>
      <c r="Y33233">
        <v>0</v>
      </c>
      <c r="Z33233">
        <v>0</v>
      </c>
      <c r="AA33233">
        <v>0</v>
      </c>
      <c r="AB33233">
        <v>0</v>
      </c>
      <c r="AC33233">
        <v>0</v>
      </c>
      <c r="AD33233">
        <v>0</v>
      </c>
      <c r="AE33233">
        <v>0</v>
      </c>
      <c r="AF33233">
        <v>0</v>
      </c>
      <c r="AG33233">
        <v>0</v>
      </c>
      <c r="AH33233">
        <v>0</v>
      </c>
      <c r="AI33233">
        <v>0</v>
      </c>
      <c r="AJ33233">
        <v>0</v>
      </c>
      <c r="AK33233">
        <v>0</v>
      </c>
      <c r="AL33233">
        <v>0</v>
      </c>
      <c r="AM33233">
        <v>0</v>
      </c>
      <c r="AN33233">
        <v>0</v>
      </c>
      <c r="AO33233">
        <v>0</v>
      </c>
      <c r="AP33233">
        <v>0</v>
      </c>
      <c r="AQ33233">
        <v>0</v>
      </c>
      <c r="AR33233">
        <v>0</v>
      </c>
      <c r="AS33233">
        <v>0</v>
      </c>
      <c r="AT33233">
        <v>0</v>
      </c>
      <c r="AU33233">
        <v>0</v>
      </c>
      <c r="AV33233">
        <v>0</v>
      </c>
      <c r="AW33233">
        <v>0</v>
      </c>
      <c r="AX33233">
        <v>0</v>
      </c>
      <c r="AY33233">
        <v>0</v>
      </c>
      <c r="AZ33233">
        <v>0</v>
      </c>
      <c r="BA33233">
        <v>0</v>
      </c>
      <c r="BB33233">
        <v>0</v>
      </c>
      <c r="BC33233">
        <v>0</v>
      </c>
      <c r="BD33233">
        <v>0</v>
      </c>
      <c r="BE33233">
        <v>0</v>
      </c>
      <c r="BF33233">
        <v>0</v>
      </c>
      <c r="BG33233">
        <v>0</v>
      </c>
      <c r="BH33233">
        <v>0</v>
      </c>
      <c r="BI33233">
        <v>0</v>
      </c>
      <c r="BJ33233">
        <v>0</v>
      </c>
      <c r="BK33233">
        <v>0</v>
      </c>
      <c r="BL33233">
        <v>0</v>
      </c>
      <c r="BM33233">
        <v>0</v>
      </c>
      <c r="BN33233">
        <v>0</v>
      </c>
      <c r="BO33233">
        <v>0</v>
      </c>
      <c r="BP33233">
        <v>0</v>
      </c>
      <c r="BQ33233">
        <v>0</v>
      </c>
      <c r="BR33233">
        <v>0</v>
      </c>
      <c r="BS33233">
        <v>0</v>
      </c>
      <c r="BT33233">
        <v>0</v>
      </c>
      <c r="BU33233">
        <v>0</v>
      </c>
      <c r="BV33233">
        <v>0</v>
      </c>
      <c r="BW33233">
        <v>0</v>
      </c>
    </row>
    <row r="33234" spans="1:75" x14ac:dyDescent="0.25">
      <c r="A33234">
        <v>2776</v>
      </c>
      <c r="B33234" s="1">
        <v>45200</v>
      </c>
      <c r="C33234" s="3">
        <v>0.60350694444444442</v>
      </c>
      <c r="D33234">
        <v>466</v>
      </c>
      <c r="AB33234">
        <v>1</v>
      </c>
      <c r="AC33234">
        <v>0</v>
      </c>
    </row>
    <row r="33235" spans="1:75" x14ac:dyDescent="0.25">
      <c r="A33235">
        <v>2777</v>
      </c>
      <c r="B33235" s="1">
        <v>45200</v>
      </c>
      <c r="C33235" s="3">
        <v>0.60355324074074079</v>
      </c>
      <c r="D33235">
        <v>466</v>
      </c>
      <c r="AB33235">
        <v>0</v>
      </c>
      <c r="AC33235">
        <v>0</v>
      </c>
    </row>
    <row r="33236" spans="1:75" x14ac:dyDescent="0.25">
      <c r="A33236">
        <v>2778</v>
      </c>
      <c r="B33236" s="1">
        <v>45200</v>
      </c>
      <c r="C33236" s="3">
        <v>0.60449074074074072</v>
      </c>
      <c r="D33236">
        <v>77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0</v>
      </c>
      <c r="V33236">
        <v>0</v>
      </c>
      <c r="W33236">
        <v>0</v>
      </c>
      <c r="X33236">
        <v>0</v>
      </c>
      <c r="Y33236">
        <v>0</v>
      </c>
      <c r="Z33236">
        <v>0</v>
      </c>
      <c r="AA33236">
        <v>0</v>
      </c>
      <c r="AB33236">
        <v>0</v>
      </c>
      <c r="AC33236">
        <v>0</v>
      </c>
      <c r="AD33236">
        <v>0</v>
      </c>
      <c r="AE33236">
        <v>0</v>
      </c>
      <c r="AF33236">
        <v>0</v>
      </c>
      <c r="AG33236">
        <v>0</v>
      </c>
      <c r="AH33236">
        <v>0</v>
      </c>
      <c r="AI33236">
        <v>0</v>
      </c>
      <c r="AJ33236">
        <v>0</v>
      </c>
      <c r="AK33236">
        <v>0</v>
      </c>
      <c r="AL33236">
        <v>0</v>
      </c>
      <c r="AM33236">
        <v>0</v>
      </c>
      <c r="AN33236">
        <v>0</v>
      </c>
      <c r="AO33236">
        <v>0</v>
      </c>
      <c r="AP33236">
        <v>0</v>
      </c>
      <c r="AQ33236">
        <v>0</v>
      </c>
      <c r="AR33236">
        <v>0</v>
      </c>
      <c r="AS33236">
        <v>0</v>
      </c>
      <c r="AT33236">
        <v>0</v>
      </c>
      <c r="AU33236">
        <v>0</v>
      </c>
      <c r="AV33236">
        <v>0</v>
      </c>
      <c r="AW33236">
        <v>0</v>
      </c>
      <c r="AX33236">
        <v>0</v>
      </c>
      <c r="AY33236">
        <v>0</v>
      </c>
      <c r="AZ33236">
        <v>0</v>
      </c>
      <c r="BA33236">
        <v>0</v>
      </c>
      <c r="BB33236">
        <v>0</v>
      </c>
      <c r="BC33236">
        <v>0</v>
      </c>
      <c r="BD33236">
        <v>0</v>
      </c>
      <c r="BE33236">
        <v>0</v>
      </c>
      <c r="BF33236">
        <v>0</v>
      </c>
      <c r="BG33236">
        <v>0</v>
      </c>
      <c r="BH33236">
        <v>0</v>
      </c>
      <c r="BI33236">
        <v>0</v>
      </c>
      <c r="BJ33236">
        <v>0</v>
      </c>
      <c r="BK33236">
        <v>0</v>
      </c>
      <c r="BL33236">
        <v>0</v>
      </c>
      <c r="BM33236">
        <v>0</v>
      </c>
      <c r="BN33236">
        <v>0</v>
      </c>
      <c r="BO33236">
        <v>0</v>
      </c>
      <c r="BP33236">
        <v>0</v>
      </c>
      <c r="BQ33236">
        <v>0</v>
      </c>
      <c r="BR33236">
        <v>0</v>
      </c>
      <c r="BS33236">
        <v>0</v>
      </c>
      <c r="BT33236">
        <v>0</v>
      </c>
      <c r="BU33236">
        <v>0</v>
      </c>
      <c r="BV33236">
        <v>0</v>
      </c>
      <c r="BW33236">
        <v>0</v>
      </c>
    </row>
    <row r="33237" spans="1:75" x14ac:dyDescent="0.25">
      <c r="A33237">
        <v>2779</v>
      </c>
      <c r="B33237" s="1">
        <v>45200</v>
      </c>
      <c r="C33237" s="3">
        <v>0.6058796296296296</v>
      </c>
      <c r="D33237">
        <v>42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  <c r="T33237">
        <v>0</v>
      </c>
      <c r="U33237">
        <v>0</v>
      </c>
      <c r="V33237">
        <v>0</v>
      </c>
      <c r="W33237">
        <v>0</v>
      </c>
      <c r="X33237">
        <v>0</v>
      </c>
      <c r="Y33237">
        <v>0</v>
      </c>
      <c r="Z33237">
        <v>0</v>
      </c>
      <c r="AA33237">
        <v>0</v>
      </c>
      <c r="AB33237">
        <v>0</v>
      </c>
      <c r="AC33237">
        <v>0</v>
      </c>
      <c r="AD33237">
        <v>0</v>
      </c>
      <c r="AE33237">
        <v>0</v>
      </c>
      <c r="AF33237">
        <v>0</v>
      </c>
      <c r="AG33237">
        <v>0</v>
      </c>
      <c r="AH33237">
        <v>0</v>
      </c>
      <c r="AI33237">
        <v>0</v>
      </c>
      <c r="AJ33237">
        <v>0</v>
      </c>
      <c r="AK33237">
        <v>0</v>
      </c>
      <c r="AL33237">
        <v>0</v>
      </c>
      <c r="AM33237">
        <v>0</v>
      </c>
      <c r="AN33237">
        <v>0</v>
      </c>
      <c r="AO33237">
        <v>0</v>
      </c>
      <c r="AP33237">
        <v>0</v>
      </c>
      <c r="AQ33237">
        <v>0</v>
      </c>
      <c r="AR33237">
        <v>0</v>
      </c>
      <c r="AS33237">
        <v>0</v>
      </c>
      <c r="AT33237">
        <v>0</v>
      </c>
      <c r="AU33237">
        <v>0</v>
      </c>
      <c r="AV33237">
        <v>0</v>
      </c>
      <c r="AW33237">
        <v>0</v>
      </c>
      <c r="AX33237">
        <v>0</v>
      </c>
      <c r="AY33237">
        <v>0</v>
      </c>
      <c r="AZ33237">
        <v>0</v>
      </c>
      <c r="BA33237">
        <v>0</v>
      </c>
      <c r="BB33237">
        <v>0</v>
      </c>
      <c r="BC33237">
        <v>0</v>
      </c>
      <c r="BD33237">
        <v>0</v>
      </c>
      <c r="BE33237">
        <v>0</v>
      </c>
      <c r="BF33237">
        <v>0</v>
      </c>
      <c r="BG33237">
        <v>0</v>
      </c>
      <c r="BH33237">
        <v>0</v>
      </c>
      <c r="BI33237">
        <v>0</v>
      </c>
      <c r="BJ33237">
        <v>0</v>
      </c>
      <c r="BK33237">
        <v>0</v>
      </c>
      <c r="BL33237">
        <v>0</v>
      </c>
      <c r="BM33237">
        <v>0</v>
      </c>
      <c r="BN33237">
        <v>0</v>
      </c>
      <c r="BO33237">
        <v>0</v>
      </c>
      <c r="BP33237">
        <v>0</v>
      </c>
      <c r="BQ33237">
        <v>0</v>
      </c>
      <c r="BR33237">
        <v>0</v>
      </c>
      <c r="BS33237">
        <v>0</v>
      </c>
      <c r="BT33237">
        <v>0</v>
      </c>
      <c r="BU33237">
        <v>0</v>
      </c>
      <c r="BV33237">
        <v>0</v>
      </c>
      <c r="BW33237">
        <v>0</v>
      </c>
    </row>
    <row r="33238" spans="1:75" x14ac:dyDescent="0.25">
      <c r="A33238">
        <v>2780</v>
      </c>
      <c r="B33238" s="1">
        <v>45200</v>
      </c>
      <c r="C33238" s="3">
        <v>0.60725694444444445</v>
      </c>
      <c r="D33238">
        <v>504</v>
      </c>
      <c r="AB33238">
        <v>1</v>
      </c>
      <c r="AC33238">
        <v>0</v>
      </c>
    </row>
    <row r="33239" spans="1:75" x14ac:dyDescent="0.25">
      <c r="A33239">
        <v>2781</v>
      </c>
      <c r="B33239" s="1">
        <v>45200</v>
      </c>
      <c r="C33239" s="3">
        <v>0.60726851851851849</v>
      </c>
      <c r="D33239">
        <v>49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>
        <v>0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0</v>
      </c>
      <c r="Z33239">
        <v>0</v>
      </c>
      <c r="AA33239">
        <v>0</v>
      </c>
      <c r="AB33239">
        <v>0</v>
      </c>
      <c r="AC33239">
        <v>0</v>
      </c>
      <c r="AD33239">
        <v>0</v>
      </c>
      <c r="AE33239">
        <v>0</v>
      </c>
      <c r="AF33239">
        <v>0</v>
      </c>
      <c r="AG33239">
        <v>0</v>
      </c>
      <c r="AH33239">
        <v>0</v>
      </c>
      <c r="AI33239">
        <v>0</v>
      </c>
      <c r="AJ33239">
        <v>0</v>
      </c>
      <c r="AK33239">
        <v>0</v>
      </c>
      <c r="AL33239">
        <v>0</v>
      </c>
      <c r="AM33239">
        <v>0</v>
      </c>
      <c r="AN33239">
        <v>0</v>
      </c>
      <c r="AO33239">
        <v>0</v>
      </c>
      <c r="AP33239">
        <v>0</v>
      </c>
      <c r="AQ33239">
        <v>0</v>
      </c>
      <c r="AR33239">
        <v>0</v>
      </c>
      <c r="AS33239">
        <v>0</v>
      </c>
      <c r="AT33239">
        <v>0</v>
      </c>
      <c r="AU33239">
        <v>0</v>
      </c>
      <c r="AV33239">
        <v>0</v>
      </c>
      <c r="AW33239">
        <v>0</v>
      </c>
      <c r="AX33239">
        <v>1</v>
      </c>
      <c r="AY33239">
        <v>0</v>
      </c>
      <c r="AZ33239">
        <v>0</v>
      </c>
      <c r="BA33239">
        <v>0</v>
      </c>
      <c r="BB33239">
        <v>0</v>
      </c>
      <c r="BC33239">
        <v>0</v>
      </c>
      <c r="BD33239">
        <v>0</v>
      </c>
      <c r="BE33239">
        <v>0</v>
      </c>
      <c r="BF33239">
        <v>0</v>
      </c>
      <c r="BG33239">
        <v>0</v>
      </c>
      <c r="BH33239">
        <v>0</v>
      </c>
      <c r="BI33239">
        <v>0</v>
      </c>
      <c r="BJ33239">
        <v>0</v>
      </c>
      <c r="BK33239">
        <v>0</v>
      </c>
      <c r="BL33239">
        <v>0</v>
      </c>
      <c r="BM33239">
        <v>0</v>
      </c>
      <c r="BN33239">
        <v>0</v>
      </c>
      <c r="BO33239">
        <v>0</v>
      </c>
      <c r="BP33239">
        <v>0</v>
      </c>
      <c r="BQ33239">
        <v>0</v>
      </c>
      <c r="BR33239">
        <v>0</v>
      </c>
      <c r="BS33239">
        <v>0</v>
      </c>
      <c r="BT33239">
        <v>0</v>
      </c>
      <c r="BU33239">
        <v>0</v>
      </c>
      <c r="BV33239">
        <v>0</v>
      </c>
      <c r="BW33239">
        <v>0</v>
      </c>
    </row>
    <row r="33240" spans="1:75" x14ac:dyDescent="0.25">
      <c r="A33240">
        <v>2782</v>
      </c>
      <c r="B33240" s="1">
        <v>45200</v>
      </c>
      <c r="C33240" s="3">
        <v>0.6073263888888889</v>
      </c>
      <c r="D33240">
        <v>497</v>
      </c>
      <c r="AH33240">
        <v>1</v>
      </c>
      <c r="AI33240">
        <v>0</v>
      </c>
    </row>
    <row r="33241" spans="1:75" x14ac:dyDescent="0.25">
      <c r="A33241">
        <v>2783</v>
      </c>
      <c r="B33241" s="1">
        <v>45200</v>
      </c>
      <c r="C33241" s="3">
        <v>0.60734953703703709</v>
      </c>
      <c r="D33241">
        <v>498</v>
      </c>
      <c r="AH33241">
        <v>0</v>
      </c>
      <c r="AI33241">
        <v>0</v>
      </c>
    </row>
    <row r="33242" spans="1:75" x14ac:dyDescent="0.25">
      <c r="A33242">
        <v>2784</v>
      </c>
      <c r="B33242" s="1">
        <v>45200</v>
      </c>
      <c r="C33242" s="3">
        <v>0.60737268518518517</v>
      </c>
      <c r="D33242">
        <v>500</v>
      </c>
      <c r="AB33242">
        <v>0</v>
      </c>
      <c r="AC33242">
        <v>0</v>
      </c>
    </row>
    <row r="33243" spans="1:75" x14ac:dyDescent="0.25">
      <c r="A33243">
        <v>2785</v>
      </c>
      <c r="B33243" s="1">
        <v>45200</v>
      </c>
      <c r="C33243" s="3">
        <v>0.60865740740740748</v>
      </c>
      <c r="D33243">
        <v>51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0</v>
      </c>
      <c r="Z33243">
        <v>0</v>
      </c>
      <c r="AA33243">
        <v>0</v>
      </c>
      <c r="AB33243">
        <v>0</v>
      </c>
      <c r="AC33243">
        <v>0</v>
      </c>
      <c r="AD33243">
        <v>0</v>
      </c>
      <c r="AE33243">
        <v>0</v>
      </c>
      <c r="AF33243">
        <v>0</v>
      </c>
      <c r="AG33243">
        <v>0</v>
      </c>
      <c r="AH33243">
        <v>0</v>
      </c>
      <c r="AI33243">
        <v>0</v>
      </c>
      <c r="AJ33243">
        <v>0</v>
      </c>
      <c r="AK33243">
        <v>0</v>
      </c>
      <c r="AL33243">
        <v>0</v>
      </c>
      <c r="AM33243">
        <v>0</v>
      </c>
      <c r="AN33243">
        <v>0</v>
      </c>
      <c r="AO33243">
        <v>0</v>
      </c>
      <c r="AP33243">
        <v>0</v>
      </c>
      <c r="AQ33243">
        <v>0</v>
      </c>
      <c r="AR33243">
        <v>0</v>
      </c>
      <c r="AS33243">
        <v>0</v>
      </c>
      <c r="AT33243">
        <v>0</v>
      </c>
      <c r="AU33243">
        <v>0</v>
      </c>
      <c r="AV33243">
        <v>0</v>
      </c>
      <c r="AW33243">
        <v>0</v>
      </c>
      <c r="AX33243">
        <v>0</v>
      </c>
      <c r="AY33243">
        <v>0</v>
      </c>
      <c r="AZ33243">
        <v>0</v>
      </c>
      <c r="BA33243">
        <v>0</v>
      </c>
      <c r="BB33243">
        <v>0</v>
      </c>
      <c r="BC33243">
        <v>0</v>
      </c>
      <c r="BD33243">
        <v>0</v>
      </c>
      <c r="BE33243">
        <v>0</v>
      </c>
      <c r="BF33243">
        <v>0</v>
      </c>
      <c r="BG33243">
        <v>0</v>
      </c>
      <c r="BH33243">
        <v>0</v>
      </c>
      <c r="BI33243">
        <v>0</v>
      </c>
      <c r="BJ33243">
        <v>0</v>
      </c>
      <c r="BK33243">
        <v>0</v>
      </c>
      <c r="BL33243">
        <v>0</v>
      </c>
      <c r="BM33243">
        <v>0</v>
      </c>
      <c r="BN33243">
        <v>0</v>
      </c>
      <c r="BO33243">
        <v>0</v>
      </c>
      <c r="BP33243">
        <v>0</v>
      </c>
      <c r="BQ33243">
        <v>0</v>
      </c>
      <c r="BR33243">
        <v>0</v>
      </c>
      <c r="BS33243">
        <v>0</v>
      </c>
      <c r="BT33243">
        <v>0</v>
      </c>
      <c r="BU33243">
        <v>0</v>
      </c>
      <c r="BV33243">
        <v>0</v>
      </c>
      <c r="BW33243">
        <v>0</v>
      </c>
    </row>
    <row r="33244" spans="1:75" x14ac:dyDescent="0.25">
      <c r="A33244">
        <v>2786</v>
      </c>
      <c r="B33244" s="1">
        <v>45200</v>
      </c>
      <c r="C33244" s="3">
        <v>0.61004629629629636</v>
      </c>
      <c r="D33244">
        <v>72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>
        <v>0</v>
      </c>
      <c r="V33244">
        <v>0</v>
      </c>
      <c r="W33244">
        <v>0</v>
      </c>
      <c r="X33244">
        <v>0</v>
      </c>
      <c r="Y33244">
        <v>0</v>
      </c>
      <c r="Z33244">
        <v>0</v>
      </c>
      <c r="AA33244">
        <v>0</v>
      </c>
      <c r="AB33244">
        <v>0</v>
      </c>
      <c r="AC33244">
        <v>0</v>
      </c>
      <c r="AD33244">
        <v>0</v>
      </c>
      <c r="AE33244">
        <v>0</v>
      </c>
      <c r="AF33244">
        <v>0</v>
      </c>
      <c r="AG33244">
        <v>0</v>
      </c>
      <c r="AH33244">
        <v>0</v>
      </c>
      <c r="AI33244">
        <v>0</v>
      </c>
      <c r="AJ33244">
        <v>0</v>
      </c>
      <c r="AK33244">
        <v>0</v>
      </c>
      <c r="AL33244">
        <v>0</v>
      </c>
      <c r="AM33244">
        <v>0</v>
      </c>
      <c r="AN33244">
        <v>0</v>
      </c>
      <c r="AO33244">
        <v>0</v>
      </c>
      <c r="AP33244">
        <v>0</v>
      </c>
      <c r="AQ33244">
        <v>0</v>
      </c>
      <c r="AR33244">
        <v>0</v>
      </c>
      <c r="AS33244">
        <v>0</v>
      </c>
      <c r="AT33244">
        <v>0</v>
      </c>
      <c r="AU33244">
        <v>0</v>
      </c>
      <c r="AV33244">
        <v>0</v>
      </c>
      <c r="AW33244">
        <v>0</v>
      </c>
      <c r="AX33244">
        <v>0</v>
      </c>
      <c r="AY33244">
        <v>0</v>
      </c>
      <c r="AZ33244">
        <v>0</v>
      </c>
      <c r="BA33244">
        <v>0</v>
      </c>
      <c r="BB33244">
        <v>0</v>
      </c>
      <c r="BC33244">
        <v>0</v>
      </c>
      <c r="BD33244">
        <v>0</v>
      </c>
      <c r="BE33244">
        <v>0</v>
      </c>
      <c r="BF33244">
        <v>0</v>
      </c>
      <c r="BG33244">
        <v>0</v>
      </c>
      <c r="BH33244">
        <v>0</v>
      </c>
      <c r="BI33244">
        <v>0</v>
      </c>
      <c r="BJ33244">
        <v>0</v>
      </c>
      <c r="BK33244">
        <v>0</v>
      </c>
      <c r="BL33244">
        <v>0</v>
      </c>
      <c r="BM33244">
        <v>0</v>
      </c>
      <c r="BN33244">
        <v>0</v>
      </c>
      <c r="BO33244">
        <v>0</v>
      </c>
      <c r="BP33244">
        <v>0</v>
      </c>
      <c r="BQ33244">
        <v>0</v>
      </c>
      <c r="BR33244">
        <v>0</v>
      </c>
      <c r="BS33244">
        <v>0</v>
      </c>
      <c r="BT33244">
        <v>0</v>
      </c>
      <c r="BU33244">
        <v>0</v>
      </c>
      <c r="BV33244">
        <v>0</v>
      </c>
      <c r="BW33244">
        <v>0</v>
      </c>
    </row>
    <row r="33245" spans="1:75" x14ac:dyDescent="0.25">
      <c r="A33245">
        <v>2787</v>
      </c>
      <c r="B33245" s="1">
        <v>45200</v>
      </c>
      <c r="C33245" s="3">
        <v>0.61098379629629629</v>
      </c>
      <c r="D33245">
        <v>549</v>
      </c>
      <c r="AB33245">
        <v>1</v>
      </c>
      <c r="AC33245">
        <v>0</v>
      </c>
    </row>
    <row r="33246" spans="1:75" x14ac:dyDescent="0.25">
      <c r="A33246">
        <v>2788</v>
      </c>
      <c r="B33246" s="1">
        <v>45200</v>
      </c>
      <c r="C33246" s="3">
        <v>0.61114583333333339</v>
      </c>
      <c r="D33246">
        <v>555</v>
      </c>
      <c r="AB33246">
        <v>0</v>
      </c>
      <c r="AC33246">
        <v>0</v>
      </c>
    </row>
    <row r="33247" spans="1:75" x14ac:dyDescent="0.25">
      <c r="A33247">
        <v>2789</v>
      </c>
      <c r="B33247" s="1">
        <v>45200</v>
      </c>
      <c r="C33247" s="3">
        <v>0.61143518518518525</v>
      </c>
      <c r="D33247">
        <v>72</v>
      </c>
      <c r="F33247">
        <v>0</v>
      </c>
      <c r="G33247">
        <v>0</v>
      </c>
      <c r="H33247">
        <v>0</v>
      </c>
      <c r="I33247">
        <v>0</v>
      </c>
      <c r="J33247">
        <v>0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0</v>
      </c>
      <c r="Y33247">
        <v>0</v>
      </c>
      <c r="Z33247">
        <v>0</v>
      </c>
      <c r="AA33247">
        <v>0</v>
      </c>
      <c r="AB33247">
        <v>0</v>
      </c>
      <c r="AC33247">
        <v>0</v>
      </c>
      <c r="AD33247">
        <v>0</v>
      </c>
      <c r="AE33247">
        <v>0</v>
      </c>
      <c r="AF33247">
        <v>0</v>
      </c>
      <c r="AG33247">
        <v>0</v>
      </c>
      <c r="AH33247">
        <v>0</v>
      </c>
      <c r="AI33247">
        <v>0</v>
      </c>
      <c r="AJ33247">
        <v>0</v>
      </c>
      <c r="AK33247">
        <v>0</v>
      </c>
      <c r="AL33247">
        <v>0</v>
      </c>
      <c r="AM33247">
        <v>0</v>
      </c>
      <c r="AN33247">
        <v>0</v>
      </c>
      <c r="AO33247">
        <v>0</v>
      </c>
      <c r="AP33247">
        <v>0</v>
      </c>
      <c r="AQ33247">
        <v>0</v>
      </c>
      <c r="AR33247">
        <v>0</v>
      </c>
      <c r="AS33247">
        <v>0</v>
      </c>
      <c r="AT33247">
        <v>0</v>
      </c>
      <c r="AU33247">
        <v>0</v>
      </c>
      <c r="AV33247">
        <v>0</v>
      </c>
      <c r="AW33247">
        <v>0</v>
      </c>
      <c r="AX33247">
        <v>0</v>
      </c>
      <c r="AY33247">
        <v>0</v>
      </c>
      <c r="AZ33247">
        <v>0</v>
      </c>
      <c r="BA33247">
        <v>0</v>
      </c>
      <c r="BB33247">
        <v>0</v>
      </c>
      <c r="BC33247">
        <v>0</v>
      </c>
      <c r="BD33247">
        <v>0</v>
      </c>
      <c r="BE33247">
        <v>0</v>
      </c>
      <c r="BF33247">
        <v>0</v>
      </c>
      <c r="BG33247">
        <v>0</v>
      </c>
      <c r="BH33247">
        <v>0</v>
      </c>
      <c r="BI33247">
        <v>0</v>
      </c>
      <c r="BJ33247">
        <v>0</v>
      </c>
      <c r="BK33247">
        <v>0</v>
      </c>
      <c r="BL33247">
        <v>0</v>
      </c>
      <c r="BM33247">
        <v>0</v>
      </c>
      <c r="BN33247">
        <v>0</v>
      </c>
      <c r="BO33247">
        <v>0</v>
      </c>
      <c r="BP33247">
        <v>0</v>
      </c>
      <c r="BQ33247">
        <v>0</v>
      </c>
      <c r="BR33247">
        <v>0</v>
      </c>
      <c r="BS33247">
        <v>0</v>
      </c>
      <c r="BT33247">
        <v>0</v>
      </c>
      <c r="BU33247">
        <v>0</v>
      </c>
      <c r="BV33247">
        <v>0</v>
      </c>
      <c r="BW33247">
        <v>0</v>
      </c>
    </row>
    <row r="33248" spans="1:75" x14ac:dyDescent="0.25">
      <c r="A33248">
        <v>2790</v>
      </c>
      <c r="B33248" s="1">
        <v>45200</v>
      </c>
      <c r="C33248" s="3">
        <v>0.61282407407407413</v>
      </c>
      <c r="D33248">
        <v>53</v>
      </c>
      <c r="F33248">
        <v>0</v>
      </c>
      <c r="G33248">
        <v>0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  <c r="S33248">
        <v>0</v>
      </c>
      <c r="T33248">
        <v>0</v>
      </c>
      <c r="U33248">
        <v>0</v>
      </c>
      <c r="V33248">
        <v>0</v>
      </c>
      <c r="W33248">
        <v>0</v>
      </c>
      <c r="X33248">
        <v>0</v>
      </c>
      <c r="Y33248">
        <v>0</v>
      </c>
      <c r="Z33248">
        <v>0</v>
      </c>
      <c r="AA33248">
        <v>0</v>
      </c>
      <c r="AB33248">
        <v>0</v>
      </c>
      <c r="AC33248">
        <v>0</v>
      </c>
      <c r="AD33248">
        <v>0</v>
      </c>
      <c r="AE33248">
        <v>0</v>
      </c>
      <c r="AF33248">
        <v>0</v>
      </c>
      <c r="AG33248">
        <v>0</v>
      </c>
      <c r="AH33248">
        <v>0</v>
      </c>
      <c r="AI33248">
        <v>0</v>
      </c>
      <c r="AJ33248">
        <v>0</v>
      </c>
      <c r="AK33248">
        <v>0</v>
      </c>
      <c r="AL33248">
        <v>0</v>
      </c>
      <c r="AM33248">
        <v>0</v>
      </c>
      <c r="AN33248">
        <v>0</v>
      </c>
      <c r="AO33248">
        <v>0</v>
      </c>
      <c r="AP33248">
        <v>0</v>
      </c>
      <c r="AQ33248">
        <v>0</v>
      </c>
      <c r="AR33248">
        <v>0</v>
      </c>
      <c r="AS33248">
        <v>0</v>
      </c>
      <c r="AT33248">
        <v>0</v>
      </c>
      <c r="AU33248">
        <v>0</v>
      </c>
      <c r="AV33248">
        <v>0</v>
      </c>
      <c r="AW33248">
        <v>0</v>
      </c>
      <c r="AX33248">
        <v>0</v>
      </c>
      <c r="AY33248">
        <v>0</v>
      </c>
      <c r="AZ33248">
        <v>0</v>
      </c>
      <c r="BA33248">
        <v>0</v>
      </c>
      <c r="BB33248">
        <v>0</v>
      </c>
      <c r="BC33248">
        <v>0</v>
      </c>
      <c r="BD33248">
        <v>0</v>
      </c>
      <c r="BE33248">
        <v>0</v>
      </c>
      <c r="BF33248">
        <v>0</v>
      </c>
      <c r="BG33248">
        <v>0</v>
      </c>
      <c r="BH33248">
        <v>0</v>
      </c>
      <c r="BI33248">
        <v>0</v>
      </c>
      <c r="BJ33248">
        <v>0</v>
      </c>
      <c r="BK33248">
        <v>0</v>
      </c>
      <c r="BL33248">
        <v>0</v>
      </c>
      <c r="BM33248">
        <v>0</v>
      </c>
      <c r="BN33248">
        <v>0</v>
      </c>
      <c r="BO33248">
        <v>0</v>
      </c>
      <c r="BP33248">
        <v>0</v>
      </c>
      <c r="BQ33248">
        <v>0</v>
      </c>
      <c r="BR33248">
        <v>0</v>
      </c>
      <c r="BS33248">
        <v>0</v>
      </c>
      <c r="BT33248">
        <v>0</v>
      </c>
      <c r="BU33248">
        <v>0</v>
      </c>
      <c r="BV33248">
        <v>0</v>
      </c>
      <c r="BW33248">
        <v>0</v>
      </c>
    </row>
    <row r="33249" spans="1:75" x14ac:dyDescent="0.25">
      <c r="A33249">
        <v>2791</v>
      </c>
      <c r="B33249" s="1">
        <v>45200</v>
      </c>
      <c r="C33249" s="3">
        <v>0.61421296296296302</v>
      </c>
      <c r="D33249">
        <v>45</v>
      </c>
      <c r="F33249">
        <v>0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0</v>
      </c>
      <c r="W33249">
        <v>0</v>
      </c>
      <c r="X33249">
        <v>0</v>
      </c>
      <c r="Y33249">
        <v>0</v>
      </c>
      <c r="Z33249">
        <v>0</v>
      </c>
      <c r="AA33249">
        <v>0</v>
      </c>
      <c r="AB33249">
        <v>0</v>
      </c>
      <c r="AC33249">
        <v>0</v>
      </c>
      <c r="AD33249">
        <v>0</v>
      </c>
      <c r="AE33249">
        <v>0</v>
      </c>
      <c r="AF33249">
        <v>0</v>
      </c>
      <c r="AG33249">
        <v>0</v>
      </c>
      <c r="AH33249">
        <v>0</v>
      </c>
      <c r="AI33249">
        <v>0</v>
      </c>
      <c r="AJ33249">
        <v>0</v>
      </c>
      <c r="AK33249">
        <v>0</v>
      </c>
      <c r="AL33249">
        <v>0</v>
      </c>
      <c r="AM33249">
        <v>0</v>
      </c>
      <c r="AN33249">
        <v>0</v>
      </c>
      <c r="AO33249">
        <v>0</v>
      </c>
      <c r="AP33249">
        <v>0</v>
      </c>
      <c r="AQ33249">
        <v>0</v>
      </c>
      <c r="AR33249">
        <v>0</v>
      </c>
      <c r="AS33249">
        <v>0</v>
      </c>
      <c r="AT33249">
        <v>0</v>
      </c>
      <c r="AU33249">
        <v>0</v>
      </c>
      <c r="AV33249">
        <v>0</v>
      </c>
      <c r="AW33249">
        <v>0</v>
      </c>
      <c r="AX33249">
        <v>0</v>
      </c>
      <c r="AY33249">
        <v>0</v>
      </c>
      <c r="AZ33249">
        <v>0</v>
      </c>
      <c r="BA33249">
        <v>0</v>
      </c>
      <c r="BB33249">
        <v>0</v>
      </c>
      <c r="BC33249">
        <v>0</v>
      </c>
      <c r="BD33249">
        <v>0</v>
      </c>
      <c r="BE33249">
        <v>0</v>
      </c>
      <c r="BF33249">
        <v>0</v>
      </c>
      <c r="BG33249">
        <v>0</v>
      </c>
      <c r="BH33249">
        <v>0</v>
      </c>
      <c r="BI33249">
        <v>0</v>
      </c>
      <c r="BJ33249">
        <v>0</v>
      </c>
      <c r="BK33249">
        <v>0</v>
      </c>
      <c r="BL33249">
        <v>0</v>
      </c>
      <c r="BM33249">
        <v>0</v>
      </c>
      <c r="BN33249">
        <v>0</v>
      </c>
      <c r="BO33249">
        <v>0</v>
      </c>
      <c r="BP33249">
        <v>0</v>
      </c>
      <c r="BQ33249">
        <v>0</v>
      </c>
      <c r="BR33249">
        <v>0</v>
      </c>
      <c r="BS33249">
        <v>0</v>
      </c>
      <c r="BT33249">
        <v>0</v>
      </c>
      <c r="BU33249">
        <v>0</v>
      </c>
      <c r="BV33249">
        <v>0</v>
      </c>
      <c r="BW33249">
        <v>0</v>
      </c>
    </row>
    <row r="33250" spans="1:75" x14ac:dyDescent="0.25">
      <c r="A33250">
        <v>2792</v>
      </c>
      <c r="B33250" s="1">
        <v>45200</v>
      </c>
      <c r="C33250" s="3">
        <v>0.6147569444444444</v>
      </c>
      <c r="D33250">
        <v>615</v>
      </c>
      <c r="AB33250">
        <v>1</v>
      </c>
      <c r="AC33250">
        <v>0</v>
      </c>
    </row>
    <row r="33251" spans="1:75" x14ac:dyDescent="0.25">
      <c r="A33251">
        <v>2793</v>
      </c>
      <c r="B33251" s="1">
        <v>45200</v>
      </c>
      <c r="C33251" s="3">
        <v>0.61480324074074078</v>
      </c>
      <c r="D33251">
        <v>618</v>
      </c>
      <c r="AB33251">
        <v>0</v>
      </c>
      <c r="AC33251">
        <v>0</v>
      </c>
    </row>
    <row r="33252" spans="1:75" x14ac:dyDescent="0.25">
      <c r="A33252">
        <v>2794</v>
      </c>
      <c r="B33252" s="1">
        <v>45200</v>
      </c>
      <c r="C33252" s="3">
        <v>0.6156018518518519</v>
      </c>
      <c r="D33252">
        <v>59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0</v>
      </c>
      <c r="Y33252">
        <v>0</v>
      </c>
      <c r="Z33252">
        <v>0</v>
      </c>
      <c r="AA33252">
        <v>0</v>
      </c>
      <c r="AB33252">
        <v>0</v>
      </c>
      <c r="AC33252">
        <v>0</v>
      </c>
      <c r="AD33252">
        <v>0</v>
      </c>
      <c r="AE33252">
        <v>0</v>
      </c>
      <c r="AF33252">
        <v>0</v>
      </c>
      <c r="AG33252">
        <v>0</v>
      </c>
      <c r="AH33252">
        <v>0</v>
      </c>
      <c r="AI33252">
        <v>0</v>
      </c>
      <c r="AJ33252">
        <v>0</v>
      </c>
      <c r="AK33252">
        <v>0</v>
      </c>
      <c r="AL33252">
        <v>0</v>
      </c>
      <c r="AM33252">
        <v>0</v>
      </c>
      <c r="AN33252">
        <v>0</v>
      </c>
      <c r="AO33252">
        <v>0</v>
      </c>
      <c r="AP33252">
        <v>0</v>
      </c>
      <c r="AQ33252">
        <v>0</v>
      </c>
      <c r="AR33252">
        <v>0</v>
      </c>
      <c r="AS33252">
        <v>0</v>
      </c>
      <c r="AT33252">
        <v>0</v>
      </c>
      <c r="AU33252">
        <v>0</v>
      </c>
      <c r="AV33252">
        <v>0</v>
      </c>
      <c r="AW33252">
        <v>0</v>
      </c>
      <c r="AX33252">
        <v>0</v>
      </c>
      <c r="AY33252">
        <v>0</v>
      </c>
      <c r="AZ33252">
        <v>0</v>
      </c>
      <c r="BA33252">
        <v>0</v>
      </c>
      <c r="BB33252">
        <v>0</v>
      </c>
      <c r="BC33252">
        <v>0</v>
      </c>
      <c r="BD33252">
        <v>0</v>
      </c>
      <c r="BE33252">
        <v>0</v>
      </c>
      <c r="BF33252">
        <v>0</v>
      </c>
      <c r="BG33252">
        <v>0</v>
      </c>
      <c r="BH33252">
        <v>0</v>
      </c>
      <c r="BI33252">
        <v>0</v>
      </c>
      <c r="BJ33252">
        <v>0</v>
      </c>
      <c r="BK33252">
        <v>0</v>
      </c>
      <c r="BL33252">
        <v>0</v>
      </c>
      <c r="BM33252">
        <v>0</v>
      </c>
      <c r="BN33252">
        <v>0</v>
      </c>
      <c r="BO33252">
        <v>0</v>
      </c>
      <c r="BP33252">
        <v>0</v>
      </c>
      <c r="BQ33252">
        <v>0</v>
      </c>
      <c r="BR33252">
        <v>0</v>
      </c>
      <c r="BS33252">
        <v>0</v>
      </c>
      <c r="BT33252">
        <v>0</v>
      </c>
      <c r="BU33252">
        <v>0</v>
      </c>
      <c r="BV33252">
        <v>0</v>
      </c>
      <c r="BW33252">
        <v>0</v>
      </c>
    </row>
    <row r="33253" spans="1:75" x14ac:dyDescent="0.25">
      <c r="A33253">
        <v>2795</v>
      </c>
      <c r="B33253" s="1">
        <v>45200</v>
      </c>
      <c r="C33253" s="3">
        <v>0.61699074074074078</v>
      </c>
      <c r="D33253">
        <v>53</v>
      </c>
      <c r="F33253">
        <v>0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0</v>
      </c>
      <c r="V33253">
        <v>0</v>
      </c>
      <c r="W33253">
        <v>0</v>
      </c>
      <c r="X33253">
        <v>0</v>
      </c>
      <c r="Y33253">
        <v>0</v>
      </c>
      <c r="Z33253">
        <v>0</v>
      </c>
      <c r="AA33253">
        <v>0</v>
      </c>
      <c r="AB33253">
        <v>0</v>
      </c>
      <c r="AC33253">
        <v>0</v>
      </c>
      <c r="AD33253">
        <v>0</v>
      </c>
      <c r="AE33253">
        <v>0</v>
      </c>
      <c r="AF33253">
        <v>0</v>
      </c>
      <c r="AG33253">
        <v>0</v>
      </c>
      <c r="AH33253">
        <v>0</v>
      </c>
      <c r="AI33253">
        <v>0</v>
      </c>
      <c r="AJ33253">
        <v>0</v>
      </c>
      <c r="AK33253">
        <v>0</v>
      </c>
      <c r="AL33253">
        <v>0</v>
      </c>
      <c r="AM33253">
        <v>0</v>
      </c>
      <c r="AN33253">
        <v>0</v>
      </c>
      <c r="AO33253">
        <v>0</v>
      </c>
      <c r="AP33253">
        <v>0</v>
      </c>
      <c r="AQ33253">
        <v>0</v>
      </c>
      <c r="AR33253">
        <v>0</v>
      </c>
      <c r="AS33253">
        <v>0</v>
      </c>
      <c r="AT33253">
        <v>0</v>
      </c>
      <c r="AU33253">
        <v>0</v>
      </c>
      <c r="AV33253">
        <v>0</v>
      </c>
      <c r="AW33253">
        <v>0</v>
      </c>
      <c r="AX33253">
        <v>0</v>
      </c>
      <c r="AY33253">
        <v>0</v>
      </c>
      <c r="AZ33253">
        <v>0</v>
      </c>
      <c r="BA33253">
        <v>0</v>
      </c>
      <c r="BB33253">
        <v>0</v>
      </c>
      <c r="BC33253">
        <v>0</v>
      </c>
      <c r="BD33253">
        <v>0</v>
      </c>
      <c r="BE33253">
        <v>0</v>
      </c>
      <c r="BF33253">
        <v>0</v>
      </c>
      <c r="BG33253">
        <v>0</v>
      </c>
      <c r="BH33253">
        <v>0</v>
      </c>
      <c r="BI33253">
        <v>0</v>
      </c>
      <c r="BJ33253">
        <v>0</v>
      </c>
      <c r="BK33253">
        <v>0</v>
      </c>
      <c r="BL33253">
        <v>0</v>
      </c>
      <c r="BM33253">
        <v>0</v>
      </c>
      <c r="BN33253">
        <v>0</v>
      </c>
      <c r="BO33253">
        <v>0</v>
      </c>
      <c r="BP33253">
        <v>0</v>
      </c>
      <c r="BQ33253">
        <v>0</v>
      </c>
      <c r="BR33253">
        <v>0</v>
      </c>
      <c r="BS33253">
        <v>0</v>
      </c>
      <c r="BT33253">
        <v>0</v>
      </c>
      <c r="BU33253">
        <v>0</v>
      </c>
      <c r="BV33253">
        <v>0</v>
      </c>
      <c r="BW33253">
        <v>0</v>
      </c>
    </row>
    <row r="33254" spans="1:75" x14ac:dyDescent="0.25">
      <c r="A33254">
        <v>2796</v>
      </c>
      <c r="B33254" s="1">
        <v>45200</v>
      </c>
      <c r="C33254" s="3">
        <v>0.61837962962962967</v>
      </c>
      <c r="D33254">
        <v>69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</v>
      </c>
      <c r="V33254">
        <v>0</v>
      </c>
      <c r="W33254">
        <v>0</v>
      </c>
      <c r="X33254">
        <v>0</v>
      </c>
      <c r="Y33254">
        <v>0</v>
      </c>
      <c r="Z33254">
        <v>0</v>
      </c>
      <c r="AA33254">
        <v>0</v>
      </c>
      <c r="AB33254">
        <v>0</v>
      </c>
      <c r="AC33254">
        <v>0</v>
      </c>
      <c r="AD33254">
        <v>0</v>
      </c>
      <c r="AE33254">
        <v>0</v>
      </c>
      <c r="AF33254">
        <v>0</v>
      </c>
      <c r="AG33254">
        <v>0</v>
      </c>
      <c r="AH33254">
        <v>0</v>
      </c>
      <c r="AI33254">
        <v>0</v>
      </c>
      <c r="AJ33254">
        <v>0</v>
      </c>
      <c r="AK33254">
        <v>0</v>
      </c>
      <c r="AL33254">
        <v>0</v>
      </c>
      <c r="AM33254">
        <v>0</v>
      </c>
      <c r="AN33254">
        <v>0</v>
      </c>
      <c r="AO33254">
        <v>0</v>
      </c>
      <c r="AP33254">
        <v>0</v>
      </c>
      <c r="AQ33254">
        <v>0</v>
      </c>
      <c r="AR33254">
        <v>0</v>
      </c>
      <c r="AS33254">
        <v>0</v>
      </c>
      <c r="AT33254">
        <v>0</v>
      </c>
      <c r="AU33254">
        <v>0</v>
      </c>
      <c r="AV33254">
        <v>0</v>
      </c>
      <c r="AW33254">
        <v>0</v>
      </c>
      <c r="AX33254">
        <v>0</v>
      </c>
      <c r="AY33254">
        <v>0</v>
      </c>
      <c r="AZ33254">
        <v>0</v>
      </c>
      <c r="BA33254">
        <v>0</v>
      </c>
      <c r="BB33254">
        <v>0</v>
      </c>
      <c r="BC33254">
        <v>0</v>
      </c>
      <c r="BD33254">
        <v>0</v>
      </c>
      <c r="BE33254">
        <v>0</v>
      </c>
      <c r="BF33254">
        <v>0</v>
      </c>
      <c r="BG33254">
        <v>0</v>
      </c>
      <c r="BH33254">
        <v>0</v>
      </c>
      <c r="BI33254">
        <v>0</v>
      </c>
      <c r="BJ33254">
        <v>0</v>
      </c>
      <c r="BK33254">
        <v>0</v>
      </c>
      <c r="BL33254">
        <v>0</v>
      </c>
      <c r="BM33254">
        <v>0</v>
      </c>
      <c r="BN33254">
        <v>0</v>
      </c>
      <c r="BO33254">
        <v>0</v>
      </c>
      <c r="BP33254">
        <v>0</v>
      </c>
      <c r="BQ33254">
        <v>0</v>
      </c>
      <c r="BR33254">
        <v>0</v>
      </c>
      <c r="BS33254">
        <v>0</v>
      </c>
      <c r="BT33254">
        <v>0</v>
      </c>
      <c r="BU33254">
        <v>0</v>
      </c>
      <c r="BV33254">
        <v>0</v>
      </c>
      <c r="BW33254">
        <v>0</v>
      </c>
    </row>
    <row r="33255" spans="1:75" x14ac:dyDescent="0.25">
      <c r="A33255">
        <v>2797</v>
      </c>
      <c r="B33255" s="1">
        <v>45200</v>
      </c>
      <c r="C33255" s="3">
        <v>0.61976851851851855</v>
      </c>
      <c r="D33255">
        <v>64</v>
      </c>
      <c r="F33255">
        <v>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  <c r="T33255">
        <v>0</v>
      </c>
      <c r="U33255">
        <v>0</v>
      </c>
      <c r="V33255">
        <v>0</v>
      </c>
      <c r="W33255">
        <v>0</v>
      </c>
      <c r="X33255">
        <v>0</v>
      </c>
      <c r="Y33255">
        <v>0</v>
      </c>
      <c r="Z33255">
        <v>0</v>
      </c>
      <c r="AA33255">
        <v>0</v>
      </c>
      <c r="AB33255">
        <v>0</v>
      </c>
      <c r="AC33255">
        <v>0</v>
      </c>
      <c r="AD33255">
        <v>0</v>
      </c>
      <c r="AE33255">
        <v>0</v>
      </c>
      <c r="AF33255">
        <v>0</v>
      </c>
      <c r="AG33255">
        <v>0</v>
      </c>
      <c r="AH33255">
        <v>0</v>
      </c>
      <c r="AI33255">
        <v>0</v>
      </c>
      <c r="AJ33255">
        <v>0</v>
      </c>
      <c r="AK33255">
        <v>0</v>
      </c>
      <c r="AL33255">
        <v>0</v>
      </c>
      <c r="AM33255">
        <v>0</v>
      </c>
      <c r="AN33255">
        <v>0</v>
      </c>
      <c r="AO33255">
        <v>0</v>
      </c>
      <c r="AP33255">
        <v>0</v>
      </c>
      <c r="AQ33255">
        <v>0</v>
      </c>
      <c r="AR33255">
        <v>0</v>
      </c>
      <c r="AS33255">
        <v>0</v>
      </c>
      <c r="AT33255">
        <v>0</v>
      </c>
      <c r="AU33255">
        <v>0</v>
      </c>
      <c r="AV33255">
        <v>0</v>
      </c>
      <c r="AW33255">
        <v>0</v>
      </c>
      <c r="AX33255">
        <v>0</v>
      </c>
      <c r="AY33255">
        <v>0</v>
      </c>
      <c r="AZ33255">
        <v>0</v>
      </c>
      <c r="BA33255">
        <v>0</v>
      </c>
      <c r="BB33255">
        <v>0</v>
      </c>
      <c r="BC33255">
        <v>0</v>
      </c>
      <c r="BD33255">
        <v>0</v>
      </c>
      <c r="BE33255">
        <v>0</v>
      </c>
      <c r="BF33255">
        <v>0</v>
      </c>
      <c r="BG33255">
        <v>0</v>
      </c>
      <c r="BH33255">
        <v>0</v>
      </c>
      <c r="BI33255">
        <v>0</v>
      </c>
      <c r="BJ33255">
        <v>0</v>
      </c>
      <c r="BK33255">
        <v>0</v>
      </c>
      <c r="BL33255">
        <v>0</v>
      </c>
      <c r="BM33255">
        <v>0</v>
      </c>
      <c r="BN33255">
        <v>0</v>
      </c>
      <c r="BO33255">
        <v>0</v>
      </c>
      <c r="BP33255">
        <v>0</v>
      </c>
      <c r="BQ33255">
        <v>0</v>
      </c>
      <c r="BR33255">
        <v>0</v>
      </c>
      <c r="BS33255">
        <v>0</v>
      </c>
      <c r="BT33255">
        <v>0</v>
      </c>
      <c r="BU33255">
        <v>0</v>
      </c>
      <c r="BV33255">
        <v>0</v>
      </c>
      <c r="BW33255">
        <v>0</v>
      </c>
    </row>
    <row r="33256" spans="1:75" x14ac:dyDescent="0.25">
      <c r="A33256">
        <v>2798</v>
      </c>
      <c r="B33256" s="1">
        <v>45200</v>
      </c>
      <c r="C33256" s="3">
        <v>0.62115740740740744</v>
      </c>
      <c r="D33256">
        <v>69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0</v>
      </c>
      <c r="W33256">
        <v>0</v>
      </c>
      <c r="X33256">
        <v>0</v>
      </c>
      <c r="Y33256">
        <v>0</v>
      </c>
      <c r="Z33256">
        <v>0</v>
      </c>
      <c r="AA33256">
        <v>0</v>
      </c>
      <c r="AB33256">
        <v>0</v>
      </c>
      <c r="AC33256">
        <v>0</v>
      </c>
      <c r="AD33256">
        <v>0</v>
      </c>
      <c r="AE33256">
        <v>0</v>
      </c>
      <c r="AF33256">
        <v>0</v>
      </c>
      <c r="AG33256">
        <v>0</v>
      </c>
      <c r="AH33256">
        <v>0</v>
      </c>
      <c r="AI33256">
        <v>0</v>
      </c>
      <c r="AJ33256">
        <v>0</v>
      </c>
      <c r="AK33256">
        <v>0</v>
      </c>
      <c r="AL33256">
        <v>0</v>
      </c>
      <c r="AM33256">
        <v>0</v>
      </c>
      <c r="AN33256">
        <v>0</v>
      </c>
      <c r="AO33256">
        <v>0</v>
      </c>
      <c r="AP33256">
        <v>0</v>
      </c>
      <c r="AQ33256">
        <v>0</v>
      </c>
      <c r="AR33256">
        <v>0</v>
      </c>
      <c r="AS33256">
        <v>0</v>
      </c>
      <c r="AT33256">
        <v>0</v>
      </c>
      <c r="AU33256">
        <v>0</v>
      </c>
      <c r="AV33256">
        <v>0</v>
      </c>
      <c r="AW33256">
        <v>0</v>
      </c>
      <c r="AX33256">
        <v>0</v>
      </c>
      <c r="AY33256">
        <v>0</v>
      </c>
      <c r="AZ33256">
        <v>0</v>
      </c>
      <c r="BA33256">
        <v>0</v>
      </c>
      <c r="BB33256">
        <v>0</v>
      </c>
      <c r="BC33256">
        <v>0</v>
      </c>
      <c r="BD33256">
        <v>0</v>
      </c>
      <c r="BE33256">
        <v>0</v>
      </c>
      <c r="BF33256">
        <v>0</v>
      </c>
      <c r="BG33256">
        <v>0</v>
      </c>
      <c r="BH33256">
        <v>0</v>
      </c>
      <c r="BI33256">
        <v>0</v>
      </c>
      <c r="BJ33256">
        <v>0</v>
      </c>
      <c r="BK33256">
        <v>0</v>
      </c>
      <c r="BL33256">
        <v>0</v>
      </c>
      <c r="BM33256">
        <v>0</v>
      </c>
      <c r="BN33256">
        <v>0</v>
      </c>
      <c r="BO33256">
        <v>0</v>
      </c>
      <c r="BP33256">
        <v>0</v>
      </c>
      <c r="BQ33256">
        <v>0</v>
      </c>
      <c r="BR33256">
        <v>0</v>
      </c>
      <c r="BS33256">
        <v>0</v>
      </c>
      <c r="BT33256">
        <v>0</v>
      </c>
      <c r="BU33256">
        <v>0</v>
      </c>
      <c r="BV33256">
        <v>0</v>
      </c>
      <c r="BW33256">
        <v>0</v>
      </c>
    </row>
    <row r="33257" spans="1:75" x14ac:dyDescent="0.25">
      <c r="A33257">
        <v>2799</v>
      </c>
      <c r="B33257" s="1">
        <v>45200</v>
      </c>
      <c r="C33257" s="3">
        <v>0.62228009259259254</v>
      </c>
      <c r="D33257">
        <v>785</v>
      </c>
      <c r="AB33257">
        <v>1</v>
      </c>
      <c r="AC33257">
        <v>0</v>
      </c>
    </row>
    <row r="33258" spans="1:75" x14ac:dyDescent="0.25">
      <c r="A33258">
        <v>2800</v>
      </c>
      <c r="B33258" s="1">
        <v>45200</v>
      </c>
      <c r="C33258" s="3">
        <v>0.62234953703703699</v>
      </c>
      <c r="D33258">
        <v>785</v>
      </c>
      <c r="AB33258">
        <v>0</v>
      </c>
      <c r="AC33258">
        <v>0</v>
      </c>
    </row>
    <row r="33259" spans="1:75" x14ac:dyDescent="0.25">
      <c r="A33259">
        <v>2801</v>
      </c>
      <c r="B33259" s="1">
        <v>45200</v>
      </c>
      <c r="C33259" s="3">
        <v>0.62254629629629632</v>
      </c>
      <c r="D33259">
        <v>34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0</v>
      </c>
      <c r="W33259">
        <v>0</v>
      </c>
      <c r="X33259">
        <v>0</v>
      </c>
      <c r="Y33259">
        <v>0</v>
      </c>
      <c r="Z33259">
        <v>0</v>
      </c>
      <c r="AA33259">
        <v>0</v>
      </c>
      <c r="AB33259">
        <v>0</v>
      </c>
      <c r="AC33259">
        <v>0</v>
      </c>
      <c r="AD33259">
        <v>0</v>
      </c>
      <c r="AE33259">
        <v>0</v>
      </c>
      <c r="AF33259">
        <v>0</v>
      </c>
      <c r="AG33259">
        <v>0</v>
      </c>
      <c r="AH33259">
        <v>0</v>
      </c>
      <c r="AI33259">
        <v>0</v>
      </c>
      <c r="AJ33259">
        <v>0</v>
      </c>
      <c r="AK33259">
        <v>0</v>
      </c>
      <c r="AL33259">
        <v>0</v>
      </c>
      <c r="AM33259">
        <v>0</v>
      </c>
      <c r="AN33259">
        <v>0</v>
      </c>
      <c r="AO33259">
        <v>0</v>
      </c>
      <c r="AP33259">
        <v>0</v>
      </c>
      <c r="AQ33259">
        <v>0</v>
      </c>
      <c r="AR33259">
        <v>0</v>
      </c>
      <c r="AS33259">
        <v>0</v>
      </c>
      <c r="AT33259">
        <v>0</v>
      </c>
      <c r="AU33259">
        <v>0</v>
      </c>
      <c r="AV33259">
        <v>0</v>
      </c>
      <c r="AW33259">
        <v>0</v>
      </c>
      <c r="AX33259">
        <v>0</v>
      </c>
      <c r="AY33259">
        <v>0</v>
      </c>
      <c r="AZ33259">
        <v>0</v>
      </c>
      <c r="BA33259">
        <v>0</v>
      </c>
      <c r="BB33259">
        <v>0</v>
      </c>
      <c r="BC33259">
        <v>0</v>
      </c>
      <c r="BD33259">
        <v>0</v>
      </c>
      <c r="BE33259">
        <v>0</v>
      </c>
      <c r="BF33259">
        <v>0</v>
      </c>
      <c r="BG33259">
        <v>0</v>
      </c>
      <c r="BH33259">
        <v>0</v>
      </c>
      <c r="BI33259">
        <v>0</v>
      </c>
      <c r="BJ33259">
        <v>0</v>
      </c>
      <c r="BK33259">
        <v>0</v>
      </c>
      <c r="BL33259">
        <v>0</v>
      </c>
      <c r="BM33259">
        <v>0</v>
      </c>
      <c r="BN33259">
        <v>0</v>
      </c>
      <c r="BO33259">
        <v>0</v>
      </c>
      <c r="BP33259">
        <v>0</v>
      </c>
      <c r="BQ33259">
        <v>0</v>
      </c>
      <c r="BR33259">
        <v>0</v>
      </c>
      <c r="BS33259">
        <v>0</v>
      </c>
      <c r="BT33259">
        <v>0</v>
      </c>
      <c r="BU33259">
        <v>0</v>
      </c>
      <c r="BV33259">
        <v>0</v>
      </c>
      <c r="BW33259">
        <v>0</v>
      </c>
    </row>
    <row r="33260" spans="1:75" x14ac:dyDescent="0.25">
      <c r="A33260">
        <v>2802</v>
      </c>
      <c r="B33260" s="1">
        <v>45200</v>
      </c>
      <c r="C33260" s="3">
        <v>0.6239351851851852</v>
      </c>
      <c r="D33260">
        <v>57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  <c r="T33260">
        <v>0</v>
      </c>
      <c r="U33260">
        <v>0</v>
      </c>
      <c r="V33260">
        <v>0</v>
      </c>
      <c r="W33260">
        <v>0</v>
      </c>
      <c r="X33260">
        <v>0</v>
      </c>
      <c r="Y33260">
        <v>0</v>
      </c>
      <c r="Z33260">
        <v>0</v>
      </c>
      <c r="AA33260">
        <v>0</v>
      </c>
      <c r="AB33260">
        <v>0</v>
      </c>
      <c r="AC33260">
        <v>0</v>
      </c>
      <c r="AD33260">
        <v>0</v>
      </c>
      <c r="AE33260">
        <v>0</v>
      </c>
      <c r="AF33260">
        <v>0</v>
      </c>
      <c r="AG33260">
        <v>0</v>
      </c>
      <c r="AH33260">
        <v>0</v>
      </c>
      <c r="AI33260">
        <v>0</v>
      </c>
      <c r="AJ33260">
        <v>0</v>
      </c>
      <c r="AK33260">
        <v>0</v>
      </c>
      <c r="AL33260">
        <v>0</v>
      </c>
      <c r="AM33260">
        <v>0</v>
      </c>
      <c r="AN33260">
        <v>0</v>
      </c>
      <c r="AO33260">
        <v>0</v>
      </c>
      <c r="AP33260">
        <v>0</v>
      </c>
      <c r="AQ33260">
        <v>0</v>
      </c>
      <c r="AR33260">
        <v>0</v>
      </c>
      <c r="AS33260">
        <v>0</v>
      </c>
      <c r="AT33260">
        <v>0</v>
      </c>
      <c r="AU33260">
        <v>0</v>
      </c>
      <c r="AV33260">
        <v>0</v>
      </c>
      <c r="AW33260">
        <v>0</v>
      </c>
      <c r="AX33260">
        <v>0</v>
      </c>
      <c r="AY33260">
        <v>0</v>
      </c>
      <c r="AZ33260">
        <v>0</v>
      </c>
      <c r="BA33260">
        <v>0</v>
      </c>
      <c r="BB33260">
        <v>0</v>
      </c>
      <c r="BC33260">
        <v>0</v>
      </c>
      <c r="BD33260">
        <v>0</v>
      </c>
      <c r="BE33260">
        <v>0</v>
      </c>
      <c r="BF33260">
        <v>0</v>
      </c>
      <c r="BG33260">
        <v>0</v>
      </c>
      <c r="BH33260">
        <v>0</v>
      </c>
      <c r="BI33260">
        <v>0</v>
      </c>
      <c r="BJ33260">
        <v>0</v>
      </c>
      <c r="BK33260">
        <v>0</v>
      </c>
      <c r="BL33260">
        <v>0</v>
      </c>
      <c r="BM33260">
        <v>0</v>
      </c>
      <c r="BN33260">
        <v>0</v>
      </c>
      <c r="BO33260">
        <v>0</v>
      </c>
      <c r="BP33260">
        <v>0</v>
      </c>
      <c r="BQ33260">
        <v>0</v>
      </c>
      <c r="BR33260">
        <v>0</v>
      </c>
      <c r="BS33260">
        <v>0</v>
      </c>
      <c r="BT33260">
        <v>0</v>
      </c>
      <c r="BU33260">
        <v>0</v>
      </c>
      <c r="BV33260">
        <v>0</v>
      </c>
      <c r="BW33260">
        <v>0</v>
      </c>
    </row>
    <row r="33261" spans="1:75" x14ac:dyDescent="0.25">
      <c r="A33261">
        <v>2803</v>
      </c>
      <c r="B33261" s="1">
        <v>45200</v>
      </c>
      <c r="C33261" s="3">
        <v>0.62501157407407404</v>
      </c>
      <c r="D33261">
        <v>207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0</v>
      </c>
      <c r="W33261">
        <v>0</v>
      </c>
      <c r="X33261">
        <v>0</v>
      </c>
      <c r="Y33261">
        <v>0</v>
      </c>
      <c r="Z33261">
        <v>0</v>
      </c>
      <c r="AA33261">
        <v>0</v>
      </c>
      <c r="AB33261">
        <v>0</v>
      </c>
      <c r="AC33261">
        <v>0</v>
      </c>
      <c r="AD33261">
        <v>0</v>
      </c>
      <c r="AE33261">
        <v>0</v>
      </c>
      <c r="AF33261">
        <v>0</v>
      </c>
      <c r="AG33261">
        <v>0</v>
      </c>
      <c r="AH33261">
        <v>0</v>
      </c>
      <c r="AI33261">
        <v>0</v>
      </c>
      <c r="AJ33261">
        <v>0</v>
      </c>
      <c r="AK33261">
        <v>0</v>
      </c>
      <c r="AL33261">
        <v>0</v>
      </c>
      <c r="AM33261">
        <v>0</v>
      </c>
      <c r="AN33261">
        <v>0</v>
      </c>
      <c r="AO33261">
        <v>0</v>
      </c>
      <c r="AP33261">
        <v>0</v>
      </c>
      <c r="AQ33261">
        <v>0</v>
      </c>
      <c r="AR33261">
        <v>0</v>
      </c>
      <c r="AS33261">
        <v>0</v>
      </c>
      <c r="AT33261">
        <v>0</v>
      </c>
      <c r="AU33261">
        <v>0</v>
      </c>
      <c r="AV33261">
        <v>0</v>
      </c>
      <c r="AW33261">
        <v>0</v>
      </c>
      <c r="AX33261">
        <v>0</v>
      </c>
      <c r="AY33261">
        <v>0</v>
      </c>
      <c r="AZ33261">
        <v>0</v>
      </c>
      <c r="BA33261">
        <v>0</v>
      </c>
      <c r="BB33261">
        <v>0</v>
      </c>
      <c r="BC33261">
        <v>0</v>
      </c>
      <c r="BD33261">
        <v>0</v>
      </c>
      <c r="BE33261">
        <v>0</v>
      </c>
      <c r="BF33261">
        <v>0</v>
      </c>
      <c r="BG33261">
        <v>0</v>
      </c>
      <c r="BH33261">
        <v>0</v>
      </c>
      <c r="BI33261">
        <v>0</v>
      </c>
      <c r="BJ33261">
        <v>0</v>
      </c>
      <c r="BK33261">
        <v>0</v>
      </c>
      <c r="BL33261">
        <v>0</v>
      </c>
      <c r="BM33261">
        <v>0</v>
      </c>
      <c r="BN33261">
        <v>0</v>
      </c>
      <c r="BO33261">
        <v>0</v>
      </c>
      <c r="BP33261">
        <v>0</v>
      </c>
      <c r="BQ33261">
        <v>0</v>
      </c>
      <c r="BR33261">
        <v>0</v>
      </c>
      <c r="BS33261">
        <v>0</v>
      </c>
      <c r="BT33261">
        <v>0</v>
      </c>
      <c r="BU33261">
        <v>0</v>
      </c>
      <c r="BV33261">
        <v>0</v>
      </c>
      <c r="BW33261">
        <v>0</v>
      </c>
    </row>
    <row r="33262" spans="1:75" x14ac:dyDescent="0.25">
      <c r="A33262">
        <v>2804</v>
      </c>
      <c r="B33262" s="1">
        <v>45200</v>
      </c>
      <c r="C33262" s="3">
        <v>0.62501157407407404</v>
      </c>
      <c r="D33262">
        <v>658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0</v>
      </c>
      <c r="W33262">
        <v>0</v>
      </c>
      <c r="X33262">
        <v>0</v>
      </c>
      <c r="Y33262">
        <v>0</v>
      </c>
      <c r="Z33262">
        <v>0</v>
      </c>
      <c r="AA33262">
        <v>0</v>
      </c>
      <c r="AB33262">
        <v>0</v>
      </c>
      <c r="AC33262">
        <v>0</v>
      </c>
      <c r="AD33262">
        <v>0</v>
      </c>
      <c r="AE33262">
        <v>0</v>
      </c>
      <c r="AF33262">
        <v>0</v>
      </c>
      <c r="AG33262">
        <v>0</v>
      </c>
      <c r="AH33262">
        <v>0</v>
      </c>
      <c r="AI33262">
        <v>0</v>
      </c>
      <c r="AJ33262">
        <v>0</v>
      </c>
      <c r="AK33262">
        <v>0</v>
      </c>
      <c r="AL33262">
        <v>0</v>
      </c>
      <c r="AM33262">
        <v>0</v>
      </c>
      <c r="AN33262">
        <v>0</v>
      </c>
      <c r="AO33262">
        <v>0</v>
      </c>
      <c r="AP33262">
        <v>0</v>
      </c>
      <c r="AQ33262">
        <v>0</v>
      </c>
      <c r="AR33262">
        <v>0</v>
      </c>
      <c r="AS33262">
        <v>0</v>
      </c>
      <c r="AT33262">
        <v>0</v>
      </c>
      <c r="AU33262">
        <v>0</v>
      </c>
      <c r="AV33262">
        <v>0</v>
      </c>
      <c r="AW33262">
        <v>0</v>
      </c>
      <c r="AX33262">
        <v>0</v>
      </c>
      <c r="AY33262">
        <v>0</v>
      </c>
      <c r="AZ33262">
        <v>0</v>
      </c>
      <c r="BA33262">
        <v>0</v>
      </c>
      <c r="BB33262">
        <v>0</v>
      </c>
      <c r="BC33262">
        <v>0</v>
      </c>
      <c r="BD33262">
        <v>0</v>
      </c>
      <c r="BE33262">
        <v>0</v>
      </c>
      <c r="BF33262">
        <v>0</v>
      </c>
      <c r="BG33262">
        <v>0</v>
      </c>
      <c r="BH33262">
        <v>0</v>
      </c>
      <c r="BI33262">
        <v>0</v>
      </c>
      <c r="BJ33262">
        <v>0</v>
      </c>
      <c r="BK33262">
        <v>0</v>
      </c>
      <c r="BL33262">
        <v>0</v>
      </c>
      <c r="BM33262">
        <v>0</v>
      </c>
      <c r="BN33262">
        <v>0</v>
      </c>
      <c r="BO33262">
        <v>0</v>
      </c>
      <c r="BP33262">
        <v>0</v>
      </c>
      <c r="BQ33262">
        <v>0</v>
      </c>
      <c r="BR33262">
        <v>0</v>
      </c>
      <c r="BS33262">
        <v>0</v>
      </c>
      <c r="BT33262">
        <v>0</v>
      </c>
      <c r="BU33262">
        <v>0</v>
      </c>
      <c r="BV33262">
        <v>0</v>
      </c>
      <c r="BW33262">
        <v>0</v>
      </c>
    </row>
    <row r="33263" spans="1:75" x14ac:dyDescent="0.25">
      <c r="A33263">
        <v>2805</v>
      </c>
      <c r="B33263" s="1">
        <v>45200</v>
      </c>
      <c r="C33263" s="3">
        <v>0.62532407407407409</v>
      </c>
      <c r="D33263">
        <v>69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0</v>
      </c>
      <c r="V33263">
        <v>0</v>
      </c>
      <c r="W33263">
        <v>0</v>
      </c>
      <c r="X33263">
        <v>0</v>
      </c>
      <c r="Y33263">
        <v>0</v>
      </c>
      <c r="Z33263">
        <v>0</v>
      </c>
      <c r="AA33263">
        <v>0</v>
      </c>
      <c r="AB33263">
        <v>0</v>
      </c>
      <c r="AC33263">
        <v>0</v>
      </c>
      <c r="AD33263">
        <v>0</v>
      </c>
      <c r="AE33263">
        <v>0</v>
      </c>
      <c r="AF33263">
        <v>0</v>
      </c>
      <c r="AG33263">
        <v>0</v>
      </c>
      <c r="AH33263">
        <v>0</v>
      </c>
      <c r="AI33263">
        <v>0</v>
      </c>
      <c r="AJ33263">
        <v>0</v>
      </c>
      <c r="AK33263">
        <v>0</v>
      </c>
      <c r="AL33263">
        <v>0</v>
      </c>
      <c r="AM33263">
        <v>0</v>
      </c>
      <c r="AN33263">
        <v>0</v>
      </c>
      <c r="AO33263">
        <v>0</v>
      </c>
      <c r="AP33263">
        <v>0</v>
      </c>
      <c r="AQ33263">
        <v>0</v>
      </c>
      <c r="AR33263">
        <v>0</v>
      </c>
      <c r="AS33263">
        <v>0</v>
      </c>
      <c r="AT33263">
        <v>0</v>
      </c>
      <c r="AU33263">
        <v>0</v>
      </c>
      <c r="AV33263">
        <v>0</v>
      </c>
      <c r="AW33263">
        <v>0</v>
      </c>
      <c r="AX33263">
        <v>0</v>
      </c>
      <c r="AY33263">
        <v>0</v>
      </c>
      <c r="AZ33263">
        <v>0</v>
      </c>
      <c r="BA33263">
        <v>0</v>
      </c>
      <c r="BB33263">
        <v>0</v>
      </c>
      <c r="BC33263">
        <v>0</v>
      </c>
      <c r="BD33263">
        <v>0</v>
      </c>
      <c r="BE33263">
        <v>0</v>
      </c>
      <c r="BF33263">
        <v>0</v>
      </c>
      <c r="BG33263">
        <v>0</v>
      </c>
      <c r="BH33263">
        <v>0</v>
      </c>
      <c r="BI33263">
        <v>0</v>
      </c>
      <c r="BJ33263">
        <v>0</v>
      </c>
      <c r="BK33263">
        <v>0</v>
      </c>
      <c r="BL33263">
        <v>0</v>
      </c>
      <c r="BM33263">
        <v>0</v>
      </c>
      <c r="BN33263">
        <v>0</v>
      </c>
      <c r="BO33263">
        <v>0</v>
      </c>
      <c r="BP33263">
        <v>0</v>
      </c>
      <c r="BQ33263">
        <v>0</v>
      </c>
      <c r="BR33263">
        <v>0</v>
      </c>
      <c r="BS33263">
        <v>0</v>
      </c>
      <c r="BT33263">
        <v>0</v>
      </c>
      <c r="BU33263">
        <v>0</v>
      </c>
      <c r="BV33263">
        <v>0</v>
      </c>
      <c r="BW33263">
        <v>0</v>
      </c>
    </row>
    <row r="33264" spans="1:75" x14ac:dyDescent="0.25">
      <c r="A33264">
        <v>2806</v>
      </c>
      <c r="B33264" s="1">
        <v>45200</v>
      </c>
      <c r="C33264" s="3">
        <v>0.62671296296296297</v>
      </c>
      <c r="D33264">
        <v>59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0</v>
      </c>
      <c r="W33264">
        <v>0</v>
      </c>
      <c r="X33264">
        <v>0</v>
      </c>
      <c r="Y33264">
        <v>0</v>
      </c>
      <c r="Z33264">
        <v>0</v>
      </c>
      <c r="AA33264">
        <v>0</v>
      </c>
      <c r="AB33264">
        <v>0</v>
      </c>
      <c r="AC33264">
        <v>0</v>
      </c>
      <c r="AD33264">
        <v>0</v>
      </c>
      <c r="AE33264">
        <v>0</v>
      </c>
      <c r="AF33264">
        <v>0</v>
      </c>
      <c r="AG33264">
        <v>0</v>
      </c>
      <c r="AH33264">
        <v>0</v>
      </c>
      <c r="AI33264">
        <v>0</v>
      </c>
      <c r="AJ33264">
        <v>0</v>
      </c>
      <c r="AK33264">
        <v>0</v>
      </c>
      <c r="AL33264">
        <v>0</v>
      </c>
      <c r="AM33264">
        <v>0</v>
      </c>
      <c r="AN33264">
        <v>0</v>
      </c>
      <c r="AO33264">
        <v>0</v>
      </c>
      <c r="AP33264">
        <v>0</v>
      </c>
      <c r="AQ33264">
        <v>0</v>
      </c>
      <c r="AR33264">
        <v>0</v>
      </c>
      <c r="AS33264">
        <v>0</v>
      </c>
      <c r="AT33264">
        <v>0</v>
      </c>
      <c r="AU33264">
        <v>0</v>
      </c>
      <c r="AV33264">
        <v>0</v>
      </c>
      <c r="AW33264">
        <v>0</v>
      </c>
      <c r="AX33264">
        <v>0</v>
      </c>
      <c r="AY33264">
        <v>0</v>
      </c>
      <c r="AZ33264">
        <v>0</v>
      </c>
      <c r="BA33264">
        <v>0</v>
      </c>
      <c r="BB33264">
        <v>0</v>
      </c>
      <c r="BC33264">
        <v>0</v>
      </c>
      <c r="BD33264">
        <v>0</v>
      </c>
      <c r="BE33264">
        <v>0</v>
      </c>
      <c r="BF33264">
        <v>0</v>
      </c>
      <c r="BG33264">
        <v>0</v>
      </c>
      <c r="BH33264">
        <v>0</v>
      </c>
      <c r="BI33264">
        <v>0</v>
      </c>
      <c r="BJ33264">
        <v>0</v>
      </c>
      <c r="BK33264">
        <v>0</v>
      </c>
      <c r="BL33264">
        <v>0</v>
      </c>
      <c r="BM33264">
        <v>0</v>
      </c>
      <c r="BN33264">
        <v>0</v>
      </c>
      <c r="BO33264">
        <v>0</v>
      </c>
      <c r="BP33264">
        <v>0</v>
      </c>
      <c r="BQ33264">
        <v>0</v>
      </c>
      <c r="BR33264">
        <v>0</v>
      </c>
      <c r="BS33264">
        <v>0</v>
      </c>
      <c r="BT33264">
        <v>0</v>
      </c>
      <c r="BU33264">
        <v>0</v>
      </c>
      <c r="BV33264">
        <v>0</v>
      </c>
      <c r="BW33264">
        <v>0</v>
      </c>
    </row>
    <row r="33265" spans="1:75" x14ac:dyDescent="0.25">
      <c r="A33265">
        <v>2807</v>
      </c>
      <c r="B33265" s="1">
        <v>45200</v>
      </c>
      <c r="C33265" s="3">
        <v>0.62810185185185186</v>
      </c>
      <c r="D33265">
        <v>46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>
        <v>0</v>
      </c>
      <c r="AC33265">
        <v>0</v>
      </c>
      <c r="AD33265">
        <v>0</v>
      </c>
      <c r="AE33265">
        <v>0</v>
      </c>
      <c r="AF33265">
        <v>0</v>
      </c>
      <c r="AG33265">
        <v>0</v>
      </c>
      <c r="AH33265">
        <v>0</v>
      </c>
      <c r="AI33265">
        <v>0</v>
      </c>
      <c r="AJ33265">
        <v>0</v>
      </c>
      <c r="AK33265">
        <v>0</v>
      </c>
      <c r="AL33265">
        <v>0</v>
      </c>
      <c r="AM33265">
        <v>0</v>
      </c>
      <c r="AN33265">
        <v>0</v>
      </c>
      <c r="AO33265">
        <v>0</v>
      </c>
      <c r="AP33265">
        <v>0</v>
      </c>
      <c r="AQ33265">
        <v>0</v>
      </c>
      <c r="AR33265">
        <v>0</v>
      </c>
      <c r="AS33265">
        <v>0</v>
      </c>
      <c r="AT33265">
        <v>0</v>
      </c>
      <c r="AU33265">
        <v>0</v>
      </c>
      <c r="AV33265">
        <v>0</v>
      </c>
      <c r="AW33265">
        <v>0</v>
      </c>
      <c r="AX33265">
        <v>0</v>
      </c>
      <c r="AY33265">
        <v>0</v>
      </c>
      <c r="AZ33265">
        <v>0</v>
      </c>
      <c r="BA33265">
        <v>0</v>
      </c>
      <c r="BB33265">
        <v>0</v>
      </c>
      <c r="BC33265">
        <v>0</v>
      </c>
      <c r="BD33265">
        <v>0</v>
      </c>
      <c r="BE33265">
        <v>0</v>
      </c>
      <c r="BF33265">
        <v>0</v>
      </c>
      <c r="BG33265">
        <v>0</v>
      </c>
      <c r="BH33265">
        <v>0</v>
      </c>
      <c r="BI33265">
        <v>0</v>
      </c>
      <c r="BJ33265">
        <v>0</v>
      </c>
      <c r="BK33265">
        <v>0</v>
      </c>
      <c r="BL33265">
        <v>0</v>
      </c>
      <c r="BM33265">
        <v>0</v>
      </c>
      <c r="BN33265">
        <v>0</v>
      </c>
      <c r="BO33265">
        <v>0</v>
      </c>
      <c r="BP33265">
        <v>0</v>
      </c>
      <c r="BQ33265">
        <v>0</v>
      </c>
      <c r="BR33265">
        <v>0</v>
      </c>
      <c r="BS33265">
        <v>0</v>
      </c>
      <c r="BT33265">
        <v>0</v>
      </c>
      <c r="BU33265">
        <v>0</v>
      </c>
      <c r="BV33265">
        <v>0</v>
      </c>
      <c r="BW33265">
        <v>0</v>
      </c>
    </row>
    <row r="33266" spans="1:75" x14ac:dyDescent="0.25">
      <c r="A33266">
        <v>2808</v>
      </c>
      <c r="B33266" s="1">
        <v>45200</v>
      </c>
      <c r="C33266" s="3">
        <v>0.62949074074074074</v>
      </c>
      <c r="D33266">
        <v>72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0</v>
      </c>
      <c r="AC33266">
        <v>0</v>
      </c>
      <c r="AD33266">
        <v>0</v>
      </c>
      <c r="AE33266">
        <v>0</v>
      </c>
      <c r="AF33266">
        <v>0</v>
      </c>
      <c r="AG33266">
        <v>0</v>
      </c>
      <c r="AH33266">
        <v>0</v>
      </c>
      <c r="AI33266">
        <v>0</v>
      </c>
      <c r="AJ33266">
        <v>0</v>
      </c>
      <c r="AK33266">
        <v>0</v>
      </c>
      <c r="AL33266">
        <v>0</v>
      </c>
      <c r="AM33266">
        <v>0</v>
      </c>
      <c r="AN33266">
        <v>0</v>
      </c>
      <c r="AO33266">
        <v>0</v>
      </c>
      <c r="AP33266">
        <v>0</v>
      </c>
      <c r="AQ33266">
        <v>0</v>
      </c>
      <c r="AR33266">
        <v>0</v>
      </c>
      <c r="AS33266">
        <v>0</v>
      </c>
      <c r="AT33266">
        <v>0</v>
      </c>
      <c r="AU33266">
        <v>0</v>
      </c>
      <c r="AV33266">
        <v>0</v>
      </c>
      <c r="AW33266">
        <v>0</v>
      </c>
      <c r="AX33266">
        <v>0</v>
      </c>
      <c r="AY33266">
        <v>0</v>
      </c>
      <c r="AZ33266">
        <v>0</v>
      </c>
      <c r="BA33266">
        <v>0</v>
      </c>
      <c r="BB33266">
        <v>0</v>
      </c>
      <c r="BC33266">
        <v>0</v>
      </c>
      <c r="BD33266">
        <v>0</v>
      </c>
      <c r="BE33266">
        <v>0</v>
      </c>
      <c r="BF33266">
        <v>0</v>
      </c>
      <c r="BG33266">
        <v>0</v>
      </c>
      <c r="BH33266">
        <v>0</v>
      </c>
      <c r="BI33266">
        <v>0</v>
      </c>
      <c r="BJ33266">
        <v>0</v>
      </c>
      <c r="BK33266">
        <v>0</v>
      </c>
      <c r="BL33266">
        <v>0</v>
      </c>
      <c r="BM33266">
        <v>0</v>
      </c>
      <c r="BN33266">
        <v>0</v>
      </c>
      <c r="BO33266">
        <v>0</v>
      </c>
      <c r="BP33266">
        <v>0</v>
      </c>
      <c r="BQ33266">
        <v>0</v>
      </c>
      <c r="BR33266">
        <v>0</v>
      </c>
      <c r="BS33266">
        <v>0</v>
      </c>
      <c r="BT33266">
        <v>0</v>
      </c>
      <c r="BU33266">
        <v>0</v>
      </c>
      <c r="BV33266">
        <v>0</v>
      </c>
      <c r="BW33266">
        <v>0</v>
      </c>
    </row>
    <row r="33267" spans="1:75" x14ac:dyDescent="0.25">
      <c r="A33267">
        <v>2809</v>
      </c>
      <c r="B33267" s="1">
        <v>45200</v>
      </c>
      <c r="C33267" s="3">
        <v>0.63087962962962962</v>
      </c>
      <c r="D33267">
        <v>58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0</v>
      </c>
      <c r="AB33267">
        <v>0</v>
      </c>
      <c r="AC33267">
        <v>0</v>
      </c>
      <c r="AD33267">
        <v>0</v>
      </c>
      <c r="AE33267">
        <v>0</v>
      </c>
      <c r="AF33267">
        <v>0</v>
      </c>
      <c r="AG33267">
        <v>0</v>
      </c>
      <c r="AH33267">
        <v>0</v>
      </c>
      <c r="AI33267">
        <v>0</v>
      </c>
      <c r="AJ33267">
        <v>0</v>
      </c>
      <c r="AK33267">
        <v>0</v>
      </c>
      <c r="AL33267">
        <v>0</v>
      </c>
      <c r="AM33267">
        <v>0</v>
      </c>
      <c r="AN33267">
        <v>0</v>
      </c>
      <c r="AO33267">
        <v>0</v>
      </c>
      <c r="AP33267">
        <v>0</v>
      </c>
      <c r="AQ33267">
        <v>0</v>
      </c>
      <c r="AR33267">
        <v>0</v>
      </c>
      <c r="AS33267">
        <v>0</v>
      </c>
      <c r="AT33267">
        <v>0</v>
      </c>
      <c r="AU33267">
        <v>0</v>
      </c>
      <c r="AV33267">
        <v>0</v>
      </c>
      <c r="AW33267">
        <v>0</v>
      </c>
      <c r="AX33267">
        <v>0</v>
      </c>
      <c r="AY33267">
        <v>0</v>
      </c>
      <c r="AZ33267">
        <v>0</v>
      </c>
      <c r="BA33267">
        <v>0</v>
      </c>
      <c r="BB33267">
        <v>0</v>
      </c>
      <c r="BC33267">
        <v>0</v>
      </c>
      <c r="BD33267">
        <v>0</v>
      </c>
      <c r="BE33267">
        <v>0</v>
      </c>
      <c r="BF33267">
        <v>0</v>
      </c>
      <c r="BG33267">
        <v>0</v>
      </c>
      <c r="BH33267">
        <v>0</v>
      </c>
      <c r="BI33267">
        <v>0</v>
      </c>
      <c r="BJ33267">
        <v>0</v>
      </c>
      <c r="BK33267">
        <v>0</v>
      </c>
      <c r="BL33267">
        <v>0</v>
      </c>
      <c r="BM33267">
        <v>0</v>
      </c>
      <c r="BN33267">
        <v>0</v>
      </c>
      <c r="BO33267">
        <v>0</v>
      </c>
      <c r="BP33267">
        <v>0</v>
      </c>
      <c r="BQ33267">
        <v>0</v>
      </c>
      <c r="BR33267">
        <v>0</v>
      </c>
      <c r="BS33267">
        <v>0</v>
      </c>
      <c r="BT33267">
        <v>0</v>
      </c>
      <c r="BU33267">
        <v>0</v>
      </c>
      <c r="BV33267">
        <v>0</v>
      </c>
      <c r="BW33267">
        <v>0</v>
      </c>
    </row>
    <row r="33268" spans="1:75" x14ac:dyDescent="0.25">
      <c r="A33268">
        <v>2810</v>
      </c>
      <c r="B33268" s="1">
        <v>45200</v>
      </c>
      <c r="C33268" s="3">
        <v>0.63225694444444447</v>
      </c>
      <c r="D33268">
        <v>910</v>
      </c>
      <c r="AB33268">
        <v>1</v>
      </c>
      <c r="AC33268">
        <v>0</v>
      </c>
      <c r="AM33268">
        <v>1</v>
      </c>
      <c r="AN33268">
        <v>0</v>
      </c>
    </row>
    <row r="33269" spans="1:75" x14ac:dyDescent="0.25">
      <c r="A33269">
        <v>2811</v>
      </c>
      <c r="B33269" s="1">
        <v>45200</v>
      </c>
      <c r="C33269" s="3">
        <v>0.63225694444444447</v>
      </c>
      <c r="D33269">
        <v>911</v>
      </c>
      <c r="AH33269">
        <v>1</v>
      </c>
      <c r="AI33269">
        <v>0</v>
      </c>
    </row>
    <row r="33270" spans="1:75" x14ac:dyDescent="0.25">
      <c r="A33270">
        <v>2812</v>
      </c>
      <c r="B33270" s="1">
        <v>45200</v>
      </c>
      <c r="C33270" s="3">
        <v>0.63225694444444447</v>
      </c>
      <c r="D33270">
        <v>912</v>
      </c>
      <c r="AC33270">
        <v>1</v>
      </c>
      <c r="AD33270">
        <v>0</v>
      </c>
      <c r="AJ33270">
        <v>1</v>
      </c>
      <c r="AK33270">
        <v>0</v>
      </c>
      <c r="AL33270">
        <v>1</v>
      </c>
      <c r="AM33270">
        <v>0</v>
      </c>
      <c r="AN33270">
        <v>1</v>
      </c>
      <c r="AO33270">
        <v>0</v>
      </c>
    </row>
    <row r="33271" spans="1:75" x14ac:dyDescent="0.25">
      <c r="A33271">
        <v>2813</v>
      </c>
      <c r="B33271" s="1">
        <v>45200</v>
      </c>
      <c r="C33271" s="3">
        <v>0.63225694444444447</v>
      </c>
      <c r="D33271">
        <v>913</v>
      </c>
      <c r="Z33271">
        <v>1</v>
      </c>
      <c r="AA33271">
        <v>0</v>
      </c>
      <c r="AB33271">
        <v>1</v>
      </c>
      <c r="AC33271">
        <v>0</v>
      </c>
    </row>
    <row r="33272" spans="1:75" x14ac:dyDescent="0.25">
      <c r="A33272">
        <v>2814</v>
      </c>
      <c r="B33272" s="1">
        <v>45200</v>
      </c>
      <c r="C33272" s="3">
        <v>0.63226851851851851</v>
      </c>
      <c r="D33272">
        <v>55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0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0</v>
      </c>
      <c r="AB33272">
        <v>0</v>
      </c>
      <c r="AC33272">
        <v>0</v>
      </c>
      <c r="AD33272">
        <v>0</v>
      </c>
      <c r="AE33272">
        <v>0</v>
      </c>
      <c r="AF33272">
        <v>0</v>
      </c>
      <c r="AG33272">
        <v>0</v>
      </c>
      <c r="AH33272">
        <v>0</v>
      </c>
      <c r="AI33272">
        <v>0</v>
      </c>
      <c r="AJ33272">
        <v>0</v>
      </c>
      <c r="AK33272">
        <v>0</v>
      </c>
      <c r="AL33272">
        <v>0</v>
      </c>
      <c r="AM33272">
        <v>0</v>
      </c>
      <c r="AN33272">
        <v>0</v>
      </c>
      <c r="AO33272">
        <v>0</v>
      </c>
      <c r="AP33272">
        <v>0</v>
      </c>
      <c r="AQ33272">
        <v>0</v>
      </c>
      <c r="AR33272">
        <v>0</v>
      </c>
      <c r="AS33272">
        <v>0</v>
      </c>
      <c r="AT33272">
        <v>1</v>
      </c>
      <c r="AU33272">
        <v>0</v>
      </c>
      <c r="AV33272">
        <v>1</v>
      </c>
      <c r="AW33272">
        <v>0</v>
      </c>
      <c r="AX33272">
        <v>1</v>
      </c>
      <c r="AY33272">
        <v>0</v>
      </c>
      <c r="AZ33272">
        <v>1</v>
      </c>
      <c r="BA33272">
        <v>0</v>
      </c>
      <c r="BB33272">
        <v>0</v>
      </c>
      <c r="BC33272">
        <v>0</v>
      </c>
      <c r="BD33272">
        <v>0</v>
      </c>
      <c r="BE33272">
        <v>0</v>
      </c>
      <c r="BF33272">
        <v>0</v>
      </c>
      <c r="BG33272">
        <v>0</v>
      </c>
      <c r="BH33272">
        <v>0</v>
      </c>
      <c r="BI33272">
        <v>0</v>
      </c>
      <c r="BJ33272">
        <v>1</v>
      </c>
      <c r="BK33272">
        <v>0</v>
      </c>
      <c r="BL33272">
        <v>1</v>
      </c>
      <c r="BM33272">
        <v>0</v>
      </c>
      <c r="BN33272">
        <v>1</v>
      </c>
      <c r="BO33272">
        <v>0</v>
      </c>
      <c r="BP33272">
        <v>1</v>
      </c>
      <c r="BQ33272">
        <v>0</v>
      </c>
      <c r="BR33272">
        <v>1</v>
      </c>
      <c r="BS33272">
        <v>0</v>
      </c>
      <c r="BT33272">
        <v>0</v>
      </c>
      <c r="BU33272">
        <v>0</v>
      </c>
      <c r="BV33272">
        <v>0</v>
      </c>
      <c r="BW33272">
        <v>0</v>
      </c>
    </row>
    <row r="33273" spans="1:75" x14ac:dyDescent="0.25">
      <c r="A33273">
        <v>2815</v>
      </c>
      <c r="B33273" s="1">
        <v>45200</v>
      </c>
      <c r="C33273" s="3">
        <v>0.63299768518518518</v>
      </c>
      <c r="D33273">
        <v>951</v>
      </c>
      <c r="AL33273">
        <v>0</v>
      </c>
      <c r="AM33273">
        <v>0</v>
      </c>
    </row>
    <row r="33274" spans="1:75" x14ac:dyDescent="0.25">
      <c r="A33274">
        <v>2816</v>
      </c>
      <c r="B33274" s="1">
        <v>45200</v>
      </c>
      <c r="C33274" s="3">
        <v>0.63299768518518518</v>
      </c>
      <c r="D33274">
        <v>952</v>
      </c>
      <c r="AB33274">
        <v>0</v>
      </c>
      <c r="AC33274">
        <v>0</v>
      </c>
    </row>
    <row r="33275" spans="1:75" x14ac:dyDescent="0.25">
      <c r="A33275">
        <v>2817</v>
      </c>
      <c r="B33275" s="1">
        <v>45200</v>
      </c>
      <c r="C33275" s="3">
        <v>0.63299768518518518</v>
      </c>
      <c r="D33275">
        <v>953</v>
      </c>
      <c r="AI33275">
        <v>0</v>
      </c>
      <c r="AJ33275">
        <v>0</v>
      </c>
      <c r="AK33275">
        <v>0</v>
      </c>
      <c r="AL33275">
        <v>0</v>
      </c>
      <c r="AM33275">
        <v>0</v>
      </c>
      <c r="AN33275">
        <v>0</v>
      </c>
    </row>
    <row r="33276" spans="1:75" x14ac:dyDescent="0.25">
      <c r="A33276">
        <v>2818</v>
      </c>
      <c r="B33276" s="1">
        <v>45200</v>
      </c>
      <c r="C33276" s="3">
        <v>0.63299768518518518</v>
      </c>
      <c r="D33276">
        <v>954</v>
      </c>
      <c r="Z33276">
        <v>0</v>
      </c>
      <c r="AA33276">
        <v>0</v>
      </c>
    </row>
    <row r="33277" spans="1:75" x14ac:dyDescent="0.25">
      <c r="A33277">
        <v>2819</v>
      </c>
      <c r="B33277" s="1">
        <v>45200</v>
      </c>
      <c r="C33277" s="3">
        <v>0.63302083333333337</v>
      </c>
      <c r="D33277">
        <v>958</v>
      </c>
      <c r="AC33277">
        <v>0</v>
      </c>
      <c r="AD33277">
        <v>0</v>
      </c>
    </row>
    <row r="33278" spans="1:75" x14ac:dyDescent="0.25">
      <c r="A33278">
        <v>2820</v>
      </c>
      <c r="B33278" s="1">
        <v>45200</v>
      </c>
      <c r="C33278" s="3">
        <v>0.63302083333333337</v>
      </c>
      <c r="D33278">
        <v>960</v>
      </c>
      <c r="AA33278">
        <v>0</v>
      </c>
      <c r="AB33278">
        <v>0</v>
      </c>
    </row>
    <row r="33279" spans="1:75" x14ac:dyDescent="0.25">
      <c r="A33279">
        <v>2821</v>
      </c>
      <c r="B33279" s="1">
        <v>45200</v>
      </c>
      <c r="C33279" s="3">
        <v>0.63304398148148155</v>
      </c>
      <c r="D33279">
        <v>958</v>
      </c>
      <c r="AH33279">
        <v>0</v>
      </c>
      <c r="AI33279">
        <v>0</v>
      </c>
    </row>
    <row r="33280" spans="1:75" x14ac:dyDescent="0.25">
      <c r="A33280">
        <v>2822</v>
      </c>
      <c r="B33280" s="1">
        <v>45200</v>
      </c>
      <c r="C33280" s="3">
        <v>0.63365740740740739</v>
      </c>
      <c r="D33280">
        <v>56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>
        <v>0</v>
      </c>
      <c r="AC33280">
        <v>0</v>
      </c>
      <c r="AD33280">
        <v>0</v>
      </c>
      <c r="AE33280">
        <v>0</v>
      </c>
      <c r="AF33280">
        <v>0</v>
      </c>
      <c r="AG33280">
        <v>0</v>
      </c>
      <c r="AH33280">
        <v>0</v>
      </c>
      <c r="AI33280">
        <v>0</v>
      </c>
      <c r="AJ33280">
        <v>0</v>
      </c>
      <c r="AK33280">
        <v>0</v>
      </c>
      <c r="AL33280">
        <v>0</v>
      </c>
      <c r="AM33280">
        <v>0</v>
      </c>
      <c r="AN33280">
        <v>0</v>
      </c>
      <c r="AO33280">
        <v>0</v>
      </c>
      <c r="AP33280">
        <v>0</v>
      </c>
      <c r="AQ33280">
        <v>0</v>
      </c>
      <c r="AR33280">
        <v>0</v>
      </c>
      <c r="AS33280">
        <v>0</v>
      </c>
      <c r="AT33280">
        <v>0</v>
      </c>
      <c r="AU33280">
        <v>0</v>
      </c>
      <c r="AV33280">
        <v>0</v>
      </c>
      <c r="AW33280">
        <v>0</v>
      </c>
      <c r="AX33280">
        <v>0</v>
      </c>
      <c r="AY33280">
        <v>0</v>
      </c>
      <c r="AZ33280">
        <v>0</v>
      </c>
      <c r="BA33280">
        <v>0</v>
      </c>
      <c r="BB33280">
        <v>0</v>
      </c>
      <c r="BC33280">
        <v>0</v>
      </c>
      <c r="BD33280">
        <v>0</v>
      </c>
      <c r="BE33280">
        <v>0</v>
      </c>
      <c r="BF33280">
        <v>0</v>
      </c>
      <c r="BG33280">
        <v>0</v>
      </c>
      <c r="BH33280">
        <v>0</v>
      </c>
      <c r="BI33280">
        <v>0</v>
      </c>
      <c r="BJ33280">
        <v>0</v>
      </c>
      <c r="BK33280">
        <v>0</v>
      </c>
      <c r="BL33280">
        <v>0</v>
      </c>
      <c r="BM33280">
        <v>0</v>
      </c>
      <c r="BN33280">
        <v>0</v>
      </c>
      <c r="BO33280">
        <v>0</v>
      </c>
      <c r="BP33280">
        <v>0</v>
      </c>
      <c r="BQ33280">
        <v>0</v>
      </c>
      <c r="BR33280">
        <v>0</v>
      </c>
      <c r="BS33280">
        <v>0</v>
      </c>
      <c r="BT33280">
        <v>0</v>
      </c>
      <c r="BU33280">
        <v>0</v>
      </c>
      <c r="BV33280">
        <v>0</v>
      </c>
      <c r="BW33280">
        <v>0</v>
      </c>
    </row>
    <row r="33281" spans="1:75" x14ac:dyDescent="0.25">
      <c r="A33281">
        <v>2823</v>
      </c>
      <c r="B33281" s="1">
        <v>45200</v>
      </c>
      <c r="C33281" s="3">
        <v>0.63504629629629628</v>
      </c>
      <c r="D33281">
        <v>55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0</v>
      </c>
      <c r="V33281">
        <v>0</v>
      </c>
      <c r="W33281">
        <v>0</v>
      </c>
      <c r="X33281">
        <v>0</v>
      </c>
      <c r="Y33281">
        <v>0</v>
      </c>
      <c r="Z33281">
        <v>0</v>
      </c>
      <c r="AA33281">
        <v>0</v>
      </c>
      <c r="AB33281">
        <v>0</v>
      </c>
      <c r="AC33281">
        <v>0</v>
      </c>
      <c r="AD33281">
        <v>0</v>
      </c>
      <c r="AE33281">
        <v>0</v>
      </c>
      <c r="AF33281">
        <v>0</v>
      </c>
      <c r="AG33281">
        <v>0</v>
      </c>
      <c r="AH33281">
        <v>0</v>
      </c>
      <c r="AI33281">
        <v>0</v>
      </c>
      <c r="AJ33281">
        <v>0</v>
      </c>
      <c r="AK33281">
        <v>0</v>
      </c>
      <c r="AL33281">
        <v>0</v>
      </c>
      <c r="AM33281">
        <v>0</v>
      </c>
      <c r="AN33281">
        <v>0</v>
      </c>
      <c r="AO33281">
        <v>0</v>
      </c>
      <c r="AP33281">
        <v>0</v>
      </c>
      <c r="AQ33281">
        <v>0</v>
      </c>
      <c r="AR33281">
        <v>0</v>
      </c>
      <c r="AS33281">
        <v>0</v>
      </c>
      <c r="AT33281">
        <v>0</v>
      </c>
      <c r="AU33281">
        <v>0</v>
      </c>
      <c r="AV33281">
        <v>0</v>
      </c>
      <c r="AW33281">
        <v>0</v>
      </c>
      <c r="AX33281">
        <v>0</v>
      </c>
      <c r="AY33281">
        <v>0</v>
      </c>
      <c r="AZ33281">
        <v>0</v>
      </c>
      <c r="BA33281">
        <v>0</v>
      </c>
      <c r="BB33281">
        <v>0</v>
      </c>
      <c r="BC33281">
        <v>0</v>
      </c>
      <c r="BD33281">
        <v>0</v>
      </c>
      <c r="BE33281">
        <v>0</v>
      </c>
      <c r="BF33281">
        <v>0</v>
      </c>
      <c r="BG33281">
        <v>0</v>
      </c>
      <c r="BH33281">
        <v>0</v>
      </c>
      <c r="BI33281">
        <v>0</v>
      </c>
      <c r="BJ33281">
        <v>0</v>
      </c>
      <c r="BK33281">
        <v>0</v>
      </c>
      <c r="BL33281">
        <v>0</v>
      </c>
      <c r="BM33281">
        <v>0</v>
      </c>
      <c r="BN33281">
        <v>0</v>
      </c>
      <c r="BO33281">
        <v>0</v>
      </c>
      <c r="BP33281">
        <v>0</v>
      </c>
      <c r="BQ33281">
        <v>0</v>
      </c>
      <c r="BR33281">
        <v>0</v>
      </c>
      <c r="BS33281">
        <v>0</v>
      </c>
      <c r="BT33281">
        <v>0</v>
      </c>
      <c r="BU33281">
        <v>0</v>
      </c>
      <c r="BV33281">
        <v>0</v>
      </c>
      <c r="BW33281">
        <v>0</v>
      </c>
    </row>
    <row r="33282" spans="1:75" x14ac:dyDescent="0.25">
      <c r="A33282">
        <v>2824</v>
      </c>
      <c r="B33282" s="1">
        <v>45200</v>
      </c>
      <c r="C33282" s="3">
        <v>0.63643518518518516</v>
      </c>
      <c r="D33282">
        <v>84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0</v>
      </c>
      <c r="AC33282">
        <v>0</v>
      </c>
      <c r="AD33282">
        <v>0</v>
      </c>
      <c r="AE33282">
        <v>0</v>
      </c>
      <c r="AF33282">
        <v>0</v>
      </c>
      <c r="AG33282">
        <v>0</v>
      </c>
      <c r="AH33282">
        <v>0</v>
      </c>
      <c r="AI33282">
        <v>0</v>
      </c>
      <c r="AJ33282">
        <v>0</v>
      </c>
      <c r="AK33282">
        <v>0</v>
      </c>
      <c r="AL33282">
        <v>0</v>
      </c>
      <c r="AM33282">
        <v>0</v>
      </c>
      <c r="AN33282">
        <v>0</v>
      </c>
      <c r="AO33282">
        <v>0</v>
      </c>
      <c r="AP33282">
        <v>0</v>
      </c>
      <c r="AQ33282">
        <v>0</v>
      </c>
      <c r="AR33282">
        <v>0</v>
      </c>
      <c r="AS33282">
        <v>0</v>
      </c>
      <c r="AT33282">
        <v>0</v>
      </c>
      <c r="AU33282">
        <v>0</v>
      </c>
      <c r="AV33282">
        <v>0</v>
      </c>
      <c r="AW33282">
        <v>0</v>
      </c>
      <c r="AX33282">
        <v>0</v>
      </c>
      <c r="AY33282">
        <v>0</v>
      </c>
      <c r="AZ33282">
        <v>0</v>
      </c>
      <c r="BA33282">
        <v>0</v>
      </c>
      <c r="BB33282">
        <v>0</v>
      </c>
      <c r="BC33282">
        <v>0</v>
      </c>
      <c r="BD33282">
        <v>0</v>
      </c>
      <c r="BE33282">
        <v>0</v>
      </c>
      <c r="BF33282">
        <v>0</v>
      </c>
      <c r="BG33282">
        <v>0</v>
      </c>
      <c r="BH33282">
        <v>0</v>
      </c>
      <c r="BI33282">
        <v>0</v>
      </c>
      <c r="BJ33282">
        <v>0</v>
      </c>
      <c r="BK33282">
        <v>0</v>
      </c>
      <c r="BL33282">
        <v>0</v>
      </c>
      <c r="BM33282">
        <v>0</v>
      </c>
      <c r="BN33282">
        <v>0</v>
      </c>
      <c r="BO33282">
        <v>0</v>
      </c>
      <c r="BP33282">
        <v>0</v>
      </c>
      <c r="BQ33282">
        <v>0</v>
      </c>
      <c r="BR33282">
        <v>0</v>
      </c>
      <c r="BS33282">
        <v>0</v>
      </c>
      <c r="BT33282">
        <v>0</v>
      </c>
      <c r="BU33282">
        <v>0</v>
      </c>
      <c r="BV33282">
        <v>0</v>
      </c>
      <c r="BW33282">
        <v>0</v>
      </c>
    </row>
    <row r="33283" spans="1:75" x14ac:dyDescent="0.25">
      <c r="A33283">
        <v>2825</v>
      </c>
      <c r="B33283" s="1">
        <v>45200</v>
      </c>
      <c r="C33283" s="3">
        <v>0.63782407407407404</v>
      </c>
      <c r="D33283">
        <v>48</v>
      </c>
      <c r="F33283">
        <v>0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</v>
      </c>
      <c r="T33283">
        <v>0</v>
      </c>
      <c r="U33283">
        <v>0</v>
      </c>
      <c r="V33283">
        <v>0</v>
      </c>
      <c r="W33283">
        <v>0</v>
      </c>
      <c r="X33283">
        <v>0</v>
      </c>
      <c r="Y33283">
        <v>0</v>
      </c>
      <c r="Z33283">
        <v>0</v>
      </c>
      <c r="AA33283">
        <v>0</v>
      </c>
      <c r="AB33283">
        <v>0</v>
      </c>
      <c r="AC33283">
        <v>0</v>
      </c>
      <c r="AD33283">
        <v>0</v>
      </c>
      <c r="AE33283">
        <v>0</v>
      </c>
      <c r="AF33283">
        <v>0</v>
      </c>
      <c r="AG33283">
        <v>0</v>
      </c>
      <c r="AH33283">
        <v>0</v>
      </c>
      <c r="AI33283">
        <v>0</v>
      </c>
      <c r="AJ33283">
        <v>0</v>
      </c>
      <c r="AK33283">
        <v>0</v>
      </c>
      <c r="AL33283">
        <v>0</v>
      </c>
      <c r="AM33283">
        <v>0</v>
      </c>
      <c r="AN33283">
        <v>0</v>
      </c>
      <c r="AO33283">
        <v>0</v>
      </c>
      <c r="AP33283">
        <v>0</v>
      </c>
      <c r="AQ33283">
        <v>0</v>
      </c>
      <c r="AR33283">
        <v>0</v>
      </c>
      <c r="AS33283">
        <v>0</v>
      </c>
      <c r="AT33283">
        <v>0</v>
      </c>
      <c r="AU33283">
        <v>0</v>
      </c>
      <c r="AV33283">
        <v>0</v>
      </c>
      <c r="AW33283">
        <v>0</v>
      </c>
      <c r="AX33283">
        <v>0</v>
      </c>
      <c r="AY33283">
        <v>0</v>
      </c>
      <c r="AZ33283">
        <v>0</v>
      </c>
      <c r="BA33283">
        <v>0</v>
      </c>
      <c r="BB33283">
        <v>0</v>
      </c>
      <c r="BC33283">
        <v>0</v>
      </c>
      <c r="BD33283">
        <v>0</v>
      </c>
      <c r="BE33283">
        <v>0</v>
      </c>
      <c r="BF33283">
        <v>0</v>
      </c>
      <c r="BG33283">
        <v>0</v>
      </c>
      <c r="BH33283">
        <v>0</v>
      </c>
      <c r="BI33283">
        <v>0</v>
      </c>
      <c r="BJ33283">
        <v>0</v>
      </c>
      <c r="BK33283">
        <v>0</v>
      </c>
      <c r="BL33283">
        <v>0</v>
      </c>
      <c r="BM33283">
        <v>0</v>
      </c>
      <c r="BN33283">
        <v>0</v>
      </c>
      <c r="BO33283">
        <v>0</v>
      </c>
      <c r="BP33283">
        <v>0</v>
      </c>
      <c r="BQ33283">
        <v>0</v>
      </c>
      <c r="BR33283">
        <v>0</v>
      </c>
      <c r="BS33283">
        <v>0</v>
      </c>
      <c r="BT33283">
        <v>0</v>
      </c>
      <c r="BU33283">
        <v>0</v>
      </c>
      <c r="BV33283">
        <v>0</v>
      </c>
      <c r="BW33283">
        <v>0</v>
      </c>
    </row>
    <row r="33284" spans="1:75" x14ac:dyDescent="0.25">
      <c r="A33284">
        <v>2826</v>
      </c>
      <c r="B33284" s="1">
        <v>45200</v>
      </c>
      <c r="C33284" s="3">
        <v>0.63921296296296293</v>
      </c>
      <c r="D33284">
        <v>35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0</v>
      </c>
      <c r="AB33284">
        <v>0</v>
      </c>
      <c r="AC33284">
        <v>0</v>
      </c>
      <c r="AD33284">
        <v>0</v>
      </c>
      <c r="AE33284">
        <v>0</v>
      </c>
      <c r="AF33284">
        <v>0</v>
      </c>
      <c r="AG33284">
        <v>0</v>
      </c>
      <c r="AH33284">
        <v>0</v>
      </c>
      <c r="AI33284">
        <v>0</v>
      </c>
      <c r="AJ33284">
        <v>0</v>
      </c>
      <c r="AK33284">
        <v>0</v>
      </c>
      <c r="AL33284">
        <v>0</v>
      </c>
      <c r="AM33284">
        <v>0</v>
      </c>
      <c r="AN33284">
        <v>0</v>
      </c>
      <c r="AO33284">
        <v>0</v>
      </c>
      <c r="AP33284">
        <v>0</v>
      </c>
      <c r="AQ33284">
        <v>0</v>
      </c>
      <c r="AR33284">
        <v>0</v>
      </c>
      <c r="AS33284">
        <v>0</v>
      </c>
      <c r="AT33284">
        <v>0</v>
      </c>
      <c r="AU33284">
        <v>0</v>
      </c>
      <c r="AV33284">
        <v>0</v>
      </c>
      <c r="AW33284">
        <v>0</v>
      </c>
      <c r="AX33284">
        <v>0</v>
      </c>
      <c r="AY33284">
        <v>0</v>
      </c>
      <c r="AZ33284">
        <v>0</v>
      </c>
      <c r="BA33284">
        <v>0</v>
      </c>
      <c r="BB33284">
        <v>0</v>
      </c>
      <c r="BC33284">
        <v>0</v>
      </c>
      <c r="BD33284">
        <v>0</v>
      </c>
      <c r="BE33284">
        <v>0</v>
      </c>
      <c r="BF33284">
        <v>0</v>
      </c>
      <c r="BG33284">
        <v>0</v>
      </c>
      <c r="BH33284">
        <v>0</v>
      </c>
      <c r="BI33284">
        <v>0</v>
      </c>
      <c r="BJ33284">
        <v>0</v>
      </c>
      <c r="BK33284">
        <v>0</v>
      </c>
      <c r="BL33284">
        <v>0</v>
      </c>
      <c r="BM33284">
        <v>0</v>
      </c>
      <c r="BN33284">
        <v>0</v>
      </c>
      <c r="BO33284">
        <v>0</v>
      </c>
      <c r="BP33284">
        <v>0</v>
      </c>
      <c r="BQ33284">
        <v>0</v>
      </c>
      <c r="BR33284">
        <v>0</v>
      </c>
      <c r="BS33284">
        <v>0</v>
      </c>
      <c r="BT33284">
        <v>0</v>
      </c>
      <c r="BU33284">
        <v>0</v>
      </c>
      <c r="BV33284">
        <v>0</v>
      </c>
      <c r="BW33284">
        <v>0</v>
      </c>
    </row>
    <row r="33285" spans="1:75" x14ac:dyDescent="0.25">
      <c r="A33285">
        <v>2827</v>
      </c>
      <c r="B33285" s="1">
        <v>45200</v>
      </c>
      <c r="C33285" s="3">
        <v>0.64060185185185181</v>
      </c>
      <c r="D33285">
        <v>87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0</v>
      </c>
      <c r="V33285">
        <v>0</v>
      </c>
      <c r="W33285">
        <v>0</v>
      </c>
      <c r="X33285">
        <v>0</v>
      </c>
      <c r="Y33285">
        <v>0</v>
      </c>
      <c r="Z33285">
        <v>0</v>
      </c>
      <c r="AA33285">
        <v>0</v>
      </c>
      <c r="AB33285">
        <v>0</v>
      </c>
      <c r="AC33285">
        <v>0</v>
      </c>
      <c r="AD33285">
        <v>0</v>
      </c>
      <c r="AE33285">
        <v>0</v>
      </c>
      <c r="AF33285">
        <v>0</v>
      </c>
      <c r="AG33285">
        <v>0</v>
      </c>
      <c r="AH33285">
        <v>0</v>
      </c>
      <c r="AI33285">
        <v>0</v>
      </c>
      <c r="AJ33285">
        <v>0</v>
      </c>
      <c r="AK33285">
        <v>0</v>
      </c>
      <c r="AL33285">
        <v>0</v>
      </c>
      <c r="AM33285">
        <v>0</v>
      </c>
      <c r="AN33285">
        <v>0</v>
      </c>
      <c r="AO33285">
        <v>0</v>
      </c>
      <c r="AP33285">
        <v>0</v>
      </c>
      <c r="AQ33285">
        <v>0</v>
      </c>
      <c r="AR33285">
        <v>0</v>
      </c>
      <c r="AS33285">
        <v>0</v>
      </c>
      <c r="AT33285">
        <v>0</v>
      </c>
      <c r="AU33285">
        <v>0</v>
      </c>
      <c r="AV33285">
        <v>0</v>
      </c>
      <c r="AW33285">
        <v>0</v>
      </c>
      <c r="AX33285">
        <v>0</v>
      </c>
      <c r="AY33285">
        <v>0</v>
      </c>
      <c r="AZ33285">
        <v>0</v>
      </c>
      <c r="BA33285">
        <v>0</v>
      </c>
      <c r="BB33285">
        <v>0</v>
      </c>
      <c r="BC33285">
        <v>0</v>
      </c>
      <c r="BD33285">
        <v>0</v>
      </c>
      <c r="BE33285">
        <v>0</v>
      </c>
      <c r="BF33285">
        <v>0</v>
      </c>
      <c r="BG33285">
        <v>0</v>
      </c>
      <c r="BH33285">
        <v>0</v>
      </c>
      <c r="BI33285">
        <v>0</v>
      </c>
      <c r="BJ33285">
        <v>0</v>
      </c>
      <c r="BK33285">
        <v>0</v>
      </c>
      <c r="BL33285">
        <v>0</v>
      </c>
      <c r="BM33285">
        <v>0</v>
      </c>
      <c r="BN33285">
        <v>0</v>
      </c>
      <c r="BO33285">
        <v>0</v>
      </c>
      <c r="BP33285">
        <v>0</v>
      </c>
      <c r="BQ33285">
        <v>0</v>
      </c>
      <c r="BR33285">
        <v>0</v>
      </c>
      <c r="BS33285">
        <v>0</v>
      </c>
      <c r="BT33285">
        <v>0</v>
      </c>
      <c r="BU33285">
        <v>0</v>
      </c>
      <c r="BV33285">
        <v>0</v>
      </c>
      <c r="BW33285">
        <v>0</v>
      </c>
    </row>
    <row r="33286" spans="1:75" x14ac:dyDescent="0.25">
      <c r="A33286">
        <v>2828</v>
      </c>
      <c r="B33286" s="1">
        <v>45200</v>
      </c>
      <c r="C33286" s="3">
        <v>0.6419907407407407</v>
      </c>
      <c r="D33286">
        <v>83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>
        <v>0</v>
      </c>
      <c r="AC33286">
        <v>0</v>
      </c>
      <c r="AD33286">
        <v>0</v>
      </c>
      <c r="AE33286">
        <v>0</v>
      </c>
      <c r="AF33286">
        <v>0</v>
      </c>
      <c r="AG33286">
        <v>0</v>
      </c>
      <c r="AH33286">
        <v>0</v>
      </c>
      <c r="AI33286">
        <v>0</v>
      </c>
      <c r="AJ33286">
        <v>0</v>
      </c>
      <c r="AK33286">
        <v>0</v>
      </c>
      <c r="AL33286">
        <v>0</v>
      </c>
      <c r="AM33286">
        <v>0</v>
      </c>
      <c r="AN33286">
        <v>0</v>
      </c>
      <c r="AO33286">
        <v>0</v>
      </c>
      <c r="AP33286">
        <v>0</v>
      </c>
      <c r="AQ33286">
        <v>0</v>
      </c>
      <c r="AR33286">
        <v>0</v>
      </c>
      <c r="AS33286">
        <v>0</v>
      </c>
      <c r="AT33286">
        <v>0</v>
      </c>
      <c r="AU33286">
        <v>0</v>
      </c>
      <c r="AV33286">
        <v>0</v>
      </c>
      <c r="AW33286">
        <v>0</v>
      </c>
      <c r="AX33286">
        <v>0</v>
      </c>
      <c r="AY33286">
        <v>0</v>
      </c>
      <c r="AZ33286">
        <v>0</v>
      </c>
      <c r="BA33286">
        <v>0</v>
      </c>
      <c r="BB33286">
        <v>0</v>
      </c>
      <c r="BC33286">
        <v>0</v>
      </c>
      <c r="BD33286">
        <v>0</v>
      </c>
      <c r="BE33286">
        <v>0</v>
      </c>
      <c r="BF33286">
        <v>0</v>
      </c>
      <c r="BG33286">
        <v>0</v>
      </c>
      <c r="BH33286">
        <v>0</v>
      </c>
      <c r="BI33286">
        <v>0</v>
      </c>
      <c r="BJ33286">
        <v>0</v>
      </c>
      <c r="BK33286">
        <v>0</v>
      </c>
      <c r="BL33286">
        <v>0</v>
      </c>
      <c r="BM33286">
        <v>0</v>
      </c>
      <c r="BN33286">
        <v>0</v>
      </c>
      <c r="BO33286">
        <v>0</v>
      </c>
      <c r="BP33286">
        <v>0</v>
      </c>
      <c r="BQ33286">
        <v>0</v>
      </c>
      <c r="BR33286">
        <v>0</v>
      </c>
      <c r="BS33286">
        <v>0</v>
      </c>
      <c r="BT33286">
        <v>0</v>
      </c>
      <c r="BU33286">
        <v>0</v>
      </c>
      <c r="BV33286">
        <v>0</v>
      </c>
      <c r="BW33286">
        <v>0</v>
      </c>
    </row>
    <row r="33287" spans="1:75" x14ac:dyDescent="0.25">
      <c r="A33287">
        <v>2829</v>
      </c>
      <c r="B33287" s="1">
        <v>45200</v>
      </c>
      <c r="C33287" s="3">
        <v>0.64337962962962958</v>
      </c>
      <c r="D33287">
        <v>49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0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>
        <v>0</v>
      </c>
      <c r="AC33287">
        <v>0</v>
      </c>
      <c r="AD33287">
        <v>0</v>
      </c>
      <c r="AE33287">
        <v>0</v>
      </c>
      <c r="AF33287">
        <v>0</v>
      </c>
      <c r="AG33287">
        <v>0</v>
      </c>
      <c r="AH33287">
        <v>0</v>
      </c>
      <c r="AI33287">
        <v>0</v>
      </c>
      <c r="AJ33287">
        <v>0</v>
      </c>
      <c r="AK33287">
        <v>0</v>
      </c>
      <c r="AL33287">
        <v>0</v>
      </c>
      <c r="AM33287">
        <v>0</v>
      </c>
      <c r="AN33287">
        <v>0</v>
      </c>
      <c r="AO33287">
        <v>0</v>
      </c>
      <c r="AP33287">
        <v>0</v>
      </c>
      <c r="AQ33287">
        <v>0</v>
      </c>
      <c r="AR33287">
        <v>0</v>
      </c>
      <c r="AS33287">
        <v>0</v>
      </c>
      <c r="AT33287">
        <v>0</v>
      </c>
      <c r="AU33287">
        <v>0</v>
      </c>
      <c r="AV33287">
        <v>0</v>
      </c>
      <c r="AW33287">
        <v>0</v>
      </c>
      <c r="AX33287">
        <v>0</v>
      </c>
      <c r="AY33287">
        <v>0</v>
      </c>
      <c r="AZ33287">
        <v>0</v>
      </c>
      <c r="BA33287">
        <v>0</v>
      </c>
      <c r="BB33287">
        <v>0</v>
      </c>
      <c r="BC33287">
        <v>0</v>
      </c>
      <c r="BD33287">
        <v>0</v>
      </c>
      <c r="BE33287">
        <v>0</v>
      </c>
      <c r="BF33287">
        <v>0</v>
      </c>
      <c r="BG33287">
        <v>0</v>
      </c>
      <c r="BH33287">
        <v>0</v>
      </c>
      <c r="BI33287">
        <v>0</v>
      </c>
      <c r="BJ33287">
        <v>0</v>
      </c>
      <c r="BK33287">
        <v>0</v>
      </c>
      <c r="BL33287">
        <v>0</v>
      </c>
      <c r="BM33287">
        <v>0</v>
      </c>
      <c r="BN33287">
        <v>0</v>
      </c>
      <c r="BO33287">
        <v>0</v>
      </c>
      <c r="BP33287">
        <v>0</v>
      </c>
      <c r="BQ33287">
        <v>0</v>
      </c>
      <c r="BR33287">
        <v>0</v>
      </c>
      <c r="BS33287">
        <v>0</v>
      </c>
      <c r="BT33287">
        <v>0</v>
      </c>
      <c r="BU33287">
        <v>0</v>
      </c>
      <c r="BV33287">
        <v>0</v>
      </c>
      <c r="BW33287">
        <v>0</v>
      </c>
    </row>
    <row r="33288" spans="1:75" x14ac:dyDescent="0.25">
      <c r="A33288">
        <v>2830</v>
      </c>
      <c r="B33288" s="1">
        <v>45200</v>
      </c>
      <c r="C33288" s="3">
        <v>0.64393518518518522</v>
      </c>
      <c r="D33288">
        <v>71</v>
      </c>
      <c r="L33288">
        <v>1</v>
      </c>
      <c r="M33288">
        <v>0</v>
      </c>
    </row>
    <row r="33289" spans="1:75" x14ac:dyDescent="0.25">
      <c r="A33289">
        <v>2831</v>
      </c>
      <c r="B33289" s="1">
        <v>45200</v>
      </c>
      <c r="C33289" s="3">
        <v>0.6439583333333333</v>
      </c>
      <c r="D33289">
        <v>61</v>
      </c>
      <c r="K33289">
        <v>1</v>
      </c>
      <c r="L33289">
        <v>0</v>
      </c>
    </row>
    <row r="33290" spans="1:75" x14ac:dyDescent="0.25">
      <c r="A33290">
        <v>2832</v>
      </c>
      <c r="B33290" s="1">
        <v>45200</v>
      </c>
      <c r="C33290" s="3">
        <v>0.64476851851851846</v>
      </c>
      <c r="D33290">
        <v>52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1</v>
      </c>
      <c r="Q33290">
        <v>0</v>
      </c>
      <c r="R33290">
        <v>1</v>
      </c>
      <c r="S33290">
        <v>0</v>
      </c>
      <c r="T33290">
        <v>0</v>
      </c>
      <c r="U33290">
        <v>0</v>
      </c>
      <c r="V33290">
        <v>0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>
        <v>0</v>
      </c>
      <c r="AC33290">
        <v>0</v>
      </c>
      <c r="AD33290">
        <v>0</v>
      </c>
      <c r="AE33290">
        <v>0</v>
      </c>
      <c r="AF33290">
        <v>0</v>
      </c>
      <c r="AG33290">
        <v>0</v>
      </c>
      <c r="AH33290">
        <v>0</v>
      </c>
      <c r="AI33290">
        <v>0</v>
      </c>
      <c r="AJ33290">
        <v>0</v>
      </c>
      <c r="AK33290">
        <v>0</v>
      </c>
      <c r="AL33290">
        <v>0</v>
      </c>
      <c r="AM33290">
        <v>0</v>
      </c>
      <c r="AN33290">
        <v>0</v>
      </c>
      <c r="AO33290">
        <v>0</v>
      </c>
      <c r="AP33290">
        <v>0</v>
      </c>
      <c r="AQ33290">
        <v>0</v>
      </c>
      <c r="AR33290">
        <v>0</v>
      </c>
      <c r="AS33290">
        <v>0</v>
      </c>
      <c r="AT33290">
        <v>0</v>
      </c>
      <c r="AU33290">
        <v>0</v>
      </c>
      <c r="AV33290">
        <v>0</v>
      </c>
      <c r="AW33290">
        <v>0</v>
      </c>
      <c r="AX33290">
        <v>0</v>
      </c>
      <c r="AY33290">
        <v>0</v>
      </c>
      <c r="AZ33290">
        <v>0</v>
      </c>
      <c r="BA33290">
        <v>0</v>
      </c>
      <c r="BB33290">
        <v>0</v>
      </c>
      <c r="BC33290">
        <v>0</v>
      </c>
      <c r="BD33290">
        <v>0</v>
      </c>
      <c r="BE33290">
        <v>0</v>
      </c>
      <c r="BF33290">
        <v>0</v>
      </c>
      <c r="BG33290">
        <v>0</v>
      </c>
      <c r="BH33290">
        <v>0</v>
      </c>
      <c r="BI33290">
        <v>0</v>
      </c>
      <c r="BJ33290">
        <v>0</v>
      </c>
      <c r="BK33290">
        <v>0</v>
      </c>
      <c r="BL33290">
        <v>0</v>
      </c>
      <c r="BM33290">
        <v>0</v>
      </c>
      <c r="BN33290">
        <v>0</v>
      </c>
      <c r="BO33290">
        <v>0</v>
      </c>
      <c r="BP33290">
        <v>0</v>
      </c>
      <c r="BQ33290">
        <v>0</v>
      </c>
      <c r="BR33290">
        <v>0</v>
      </c>
      <c r="BS33290">
        <v>0</v>
      </c>
      <c r="BT33290">
        <v>0</v>
      </c>
      <c r="BU33290">
        <v>0</v>
      </c>
      <c r="BV33290">
        <v>0</v>
      </c>
      <c r="BW33290">
        <v>0</v>
      </c>
    </row>
    <row r="33291" spans="1:75" x14ac:dyDescent="0.25">
      <c r="A33291">
        <v>2833</v>
      </c>
      <c r="B33291" s="1">
        <v>45200</v>
      </c>
      <c r="C33291" s="3">
        <v>0.64506944444444447</v>
      </c>
      <c r="D33291">
        <v>115</v>
      </c>
      <c r="K33291">
        <v>0</v>
      </c>
      <c r="L33291">
        <v>0</v>
      </c>
    </row>
    <row r="33292" spans="1:75" x14ac:dyDescent="0.25">
      <c r="A33292">
        <v>2834</v>
      </c>
      <c r="B33292" s="1">
        <v>45200</v>
      </c>
      <c r="C33292" s="3">
        <v>0.64509259259259266</v>
      </c>
      <c r="D33292">
        <v>113</v>
      </c>
      <c r="L33292">
        <v>0</v>
      </c>
      <c r="M33292">
        <v>0</v>
      </c>
    </row>
    <row r="33293" spans="1:75" x14ac:dyDescent="0.25">
      <c r="A33293">
        <v>2835</v>
      </c>
      <c r="B33293" s="1">
        <v>45200</v>
      </c>
      <c r="C33293" s="3">
        <v>0.64615740740740735</v>
      </c>
      <c r="D33293">
        <v>63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0</v>
      </c>
      <c r="W33293">
        <v>0</v>
      </c>
      <c r="X33293">
        <v>0</v>
      </c>
      <c r="Y33293">
        <v>0</v>
      </c>
      <c r="Z33293">
        <v>0</v>
      </c>
      <c r="AA33293">
        <v>0</v>
      </c>
      <c r="AB33293">
        <v>0</v>
      </c>
      <c r="AC33293">
        <v>0</v>
      </c>
      <c r="AD33293">
        <v>0</v>
      </c>
      <c r="AE33293">
        <v>0</v>
      </c>
      <c r="AF33293">
        <v>0</v>
      </c>
      <c r="AG33293">
        <v>0</v>
      </c>
      <c r="AH33293">
        <v>0</v>
      </c>
      <c r="AI33293">
        <v>0</v>
      </c>
      <c r="AJ33293">
        <v>0</v>
      </c>
      <c r="AK33293">
        <v>0</v>
      </c>
      <c r="AL33293">
        <v>0</v>
      </c>
      <c r="AM33293">
        <v>0</v>
      </c>
      <c r="AN33293">
        <v>0</v>
      </c>
      <c r="AO33293">
        <v>0</v>
      </c>
      <c r="AP33293">
        <v>0</v>
      </c>
      <c r="AQ33293">
        <v>0</v>
      </c>
      <c r="AR33293">
        <v>0</v>
      </c>
      <c r="AS33293">
        <v>0</v>
      </c>
      <c r="AT33293">
        <v>0</v>
      </c>
      <c r="AU33293">
        <v>0</v>
      </c>
      <c r="AV33293">
        <v>0</v>
      </c>
      <c r="AW33293">
        <v>0</v>
      </c>
      <c r="AX33293">
        <v>0</v>
      </c>
      <c r="AY33293">
        <v>0</v>
      </c>
      <c r="AZ33293">
        <v>0</v>
      </c>
      <c r="BA33293">
        <v>0</v>
      </c>
      <c r="BB33293">
        <v>0</v>
      </c>
      <c r="BC33293">
        <v>0</v>
      </c>
      <c r="BD33293">
        <v>0</v>
      </c>
      <c r="BE33293">
        <v>0</v>
      </c>
      <c r="BF33293">
        <v>0</v>
      </c>
      <c r="BG33293">
        <v>0</v>
      </c>
      <c r="BH33293">
        <v>0</v>
      </c>
      <c r="BI33293">
        <v>0</v>
      </c>
      <c r="BJ33293">
        <v>0</v>
      </c>
      <c r="BK33293">
        <v>0</v>
      </c>
      <c r="BL33293">
        <v>0</v>
      </c>
      <c r="BM33293">
        <v>0</v>
      </c>
      <c r="BN33293">
        <v>0</v>
      </c>
      <c r="BO33293">
        <v>0</v>
      </c>
      <c r="BP33293">
        <v>0</v>
      </c>
      <c r="BQ33293">
        <v>0</v>
      </c>
      <c r="BR33293">
        <v>0</v>
      </c>
      <c r="BS33293">
        <v>0</v>
      </c>
      <c r="BT33293">
        <v>0</v>
      </c>
      <c r="BU33293">
        <v>0</v>
      </c>
      <c r="BV33293">
        <v>0</v>
      </c>
      <c r="BW33293">
        <v>0</v>
      </c>
    </row>
    <row r="33294" spans="1:75" x14ac:dyDescent="0.25">
      <c r="A33294">
        <v>2836</v>
      </c>
      <c r="B33294" s="1">
        <v>45200</v>
      </c>
      <c r="C33294" s="3">
        <v>0.64706018518518515</v>
      </c>
      <c r="D33294">
        <v>146</v>
      </c>
      <c r="K33294">
        <v>1</v>
      </c>
      <c r="L33294">
        <v>0</v>
      </c>
    </row>
    <row r="33295" spans="1:75" x14ac:dyDescent="0.25">
      <c r="A33295">
        <v>2837</v>
      </c>
      <c r="B33295" s="1">
        <v>45200</v>
      </c>
      <c r="C33295" s="3">
        <v>0.64710648148148142</v>
      </c>
      <c r="D33295">
        <v>152</v>
      </c>
      <c r="L33295">
        <v>1</v>
      </c>
      <c r="M33295">
        <v>0</v>
      </c>
    </row>
    <row r="33296" spans="1:75" x14ac:dyDescent="0.25">
      <c r="A33296">
        <v>2838</v>
      </c>
      <c r="B33296" s="1">
        <v>45200</v>
      </c>
      <c r="C33296" s="3">
        <v>0.64731481481481479</v>
      </c>
      <c r="D33296">
        <v>151</v>
      </c>
      <c r="K33296">
        <v>0</v>
      </c>
      <c r="L33296">
        <v>0</v>
      </c>
    </row>
    <row r="33297" spans="1:75" x14ac:dyDescent="0.25">
      <c r="A33297">
        <v>2839</v>
      </c>
      <c r="B33297" s="1">
        <v>45200</v>
      </c>
      <c r="C33297" s="3">
        <v>0.64731481481481479</v>
      </c>
      <c r="D33297">
        <v>153</v>
      </c>
      <c r="L33297">
        <v>0</v>
      </c>
      <c r="M33297">
        <v>0</v>
      </c>
    </row>
    <row r="33298" spans="1:75" x14ac:dyDescent="0.25">
      <c r="A33298">
        <v>2840</v>
      </c>
      <c r="B33298" s="1">
        <v>45200</v>
      </c>
      <c r="C33298" s="3">
        <v>0.64754629629629623</v>
      </c>
      <c r="D33298">
        <v>83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0</v>
      </c>
      <c r="W33298">
        <v>0</v>
      </c>
      <c r="X33298">
        <v>0</v>
      </c>
      <c r="Y33298">
        <v>0</v>
      </c>
      <c r="Z33298">
        <v>0</v>
      </c>
      <c r="AA33298">
        <v>0</v>
      </c>
      <c r="AB33298">
        <v>0</v>
      </c>
      <c r="AC33298">
        <v>0</v>
      </c>
      <c r="AD33298">
        <v>0</v>
      </c>
      <c r="AE33298">
        <v>0</v>
      </c>
      <c r="AF33298">
        <v>0</v>
      </c>
      <c r="AG33298">
        <v>0</v>
      </c>
      <c r="AH33298">
        <v>0</v>
      </c>
      <c r="AI33298">
        <v>0</v>
      </c>
      <c r="AJ33298">
        <v>0</v>
      </c>
      <c r="AK33298">
        <v>0</v>
      </c>
      <c r="AL33298">
        <v>0</v>
      </c>
      <c r="AM33298">
        <v>0</v>
      </c>
      <c r="AN33298">
        <v>0</v>
      </c>
      <c r="AO33298">
        <v>0</v>
      </c>
      <c r="AP33298">
        <v>0</v>
      </c>
      <c r="AQ33298">
        <v>0</v>
      </c>
      <c r="AR33298">
        <v>0</v>
      </c>
      <c r="AS33298">
        <v>0</v>
      </c>
      <c r="AT33298">
        <v>0</v>
      </c>
      <c r="AU33298">
        <v>0</v>
      </c>
      <c r="AV33298">
        <v>0</v>
      </c>
      <c r="AW33298">
        <v>0</v>
      </c>
      <c r="AX33298">
        <v>0</v>
      </c>
      <c r="AY33298">
        <v>0</v>
      </c>
      <c r="AZ33298">
        <v>0</v>
      </c>
      <c r="BA33298">
        <v>0</v>
      </c>
      <c r="BB33298">
        <v>0</v>
      </c>
      <c r="BC33298">
        <v>0</v>
      </c>
      <c r="BD33298">
        <v>0</v>
      </c>
      <c r="BE33298">
        <v>0</v>
      </c>
      <c r="BF33298">
        <v>0</v>
      </c>
      <c r="BG33298">
        <v>0</v>
      </c>
      <c r="BH33298">
        <v>0</v>
      </c>
      <c r="BI33298">
        <v>0</v>
      </c>
      <c r="BJ33298">
        <v>0</v>
      </c>
      <c r="BK33298">
        <v>0</v>
      </c>
      <c r="BL33298">
        <v>0</v>
      </c>
      <c r="BM33298">
        <v>0</v>
      </c>
      <c r="BN33298">
        <v>0</v>
      </c>
      <c r="BO33298">
        <v>0</v>
      </c>
      <c r="BP33298">
        <v>0</v>
      </c>
      <c r="BQ33298">
        <v>0</v>
      </c>
      <c r="BR33298">
        <v>0</v>
      </c>
      <c r="BS33298">
        <v>0</v>
      </c>
      <c r="BT33298">
        <v>0</v>
      </c>
      <c r="BU33298">
        <v>0</v>
      </c>
      <c r="BV33298">
        <v>0</v>
      </c>
      <c r="BW33298">
        <v>0</v>
      </c>
    </row>
    <row r="33299" spans="1:75" x14ac:dyDescent="0.25">
      <c r="A33299">
        <v>2841</v>
      </c>
      <c r="B33299" s="1">
        <v>45200</v>
      </c>
      <c r="C33299" s="3">
        <v>0.64893518518518511</v>
      </c>
      <c r="D33299">
        <v>69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  <c r="V33299">
        <v>0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>
        <v>0</v>
      </c>
      <c r="AC33299">
        <v>0</v>
      </c>
      <c r="AD33299">
        <v>0</v>
      </c>
      <c r="AE33299">
        <v>0</v>
      </c>
      <c r="AF33299">
        <v>0</v>
      </c>
      <c r="AG33299">
        <v>0</v>
      </c>
      <c r="AH33299">
        <v>0</v>
      </c>
      <c r="AI33299">
        <v>0</v>
      </c>
      <c r="AJ33299">
        <v>0</v>
      </c>
      <c r="AK33299">
        <v>0</v>
      </c>
      <c r="AL33299">
        <v>0</v>
      </c>
      <c r="AM33299">
        <v>0</v>
      </c>
      <c r="AN33299">
        <v>0</v>
      </c>
      <c r="AO33299">
        <v>0</v>
      </c>
      <c r="AP33299">
        <v>0</v>
      </c>
      <c r="AQ33299">
        <v>0</v>
      </c>
      <c r="AR33299">
        <v>0</v>
      </c>
      <c r="AS33299">
        <v>0</v>
      </c>
      <c r="AT33299">
        <v>0</v>
      </c>
      <c r="AU33299">
        <v>0</v>
      </c>
      <c r="AV33299">
        <v>0</v>
      </c>
      <c r="AW33299">
        <v>0</v>
      </c>
      <c r="AX33299">
        <v>0</v>
      </c>
      <c r="AY33299">
        <v>0</v>
      </c>
      <c r="AZ33299">
        <v>0</v>
      </c>
      <c r="BA33299">
        <v>0</v>
      </c>
      <c r="BB33299">
        <v>0</v>
      </c>
      <c r="BC33299">
        <v>0</v>
      </c>
      <c r="BD33299">
        <v>0</v>
      </c>
      <c r="BE33299">
        <v>0</v>
      </c>
      <c r="BF33299">
        <v>0</v>
      </c>
      <c r="BG33299">
        <v>0</v>
      </c>
      <c r="BH33299">
        <v>0</v>
      </c>
      <c r="BI33299">
        <v>0</v>
      </c>
      <c r="BJ33299">
        <v>0</v>
      </c>
      <c r="BK33299">
        <v>0</v>
      </c>
      <c r="BL33299">
        <v>0</v>
      </c>
      <c r="BM33299">
        <v>0</v>
      </c>
      <c r="BN33299">
        <v>0</v>
      </c>
      <c r="BO33299">
        <v>0</v>
      </c>
      <c r="BP33299">
        <v>0</v>
      </c>
      <c r="BQ33299">
        <v>0</v>
      </c>
      <c r="BR33299">
        <v>0</v>
      </c>
      <c r="BS33299">
        <v>0</v>
      </c>
      <c r="BT33299">
        <v>0</v>
      </c>
      <c r="BU33299">
        <v>0</v>
      </c>
      <c r="BV33299">
        <v>0</v>
      </c>
      <c r="BW33299">
        <v>0</v>
      </c>
    </row>
    <row r="33300" spans="1:75" x14ac:dyDescent="0.25">
      <c r="A33300">
        <v>2842</v>
      </c>
      <c r="B33300" s="1">
        <v>45200</v>
      </c>
      <c r="C33300" s="3">
        <v>0.65032407407407411</v>
      </c>
      <c r="D33300">
        <v>5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0</v>
      </c>
      <c r="W33300">
        <v>0</v>
      </c>
      <c r="X33300">
        <v>0</v>
      </c>
      <c r="Y33300">
        <v>0</v>
      </c>
      <c r="Z33300">
        <v>0</v>
      </c>
      <c r="AA33300">
        <v>0</v>
      </c>
      <c r="AB33300">
        <v>0</v>
      </c>
      <c r="AC33300">
        <v>0</v>
      </c>
      <c r="AD33300">
        <v>0</v>
      </c>
      <c r="AE33300">
        <v>0</v>
      </c>
      <c r="AF33300">
        <v>0</v>
      </c>
      <c r="AG33300">
        <v>0</v>
      </c>
      <c r="AH33300">
        <v>0</v>
      </c>
      <c r="AI33300">
        <v>0</v>
      </c>
      <c r="AJ33300">
        <v>0</v>
      </c>
      <c r="AK33300">
        <v>0</v>
      </c>
      <c r="AL33300">
        <v>0</v>
      </c>
      <c r="AM33300">
        <v>0</v>
      </c>
      <c r="AN33300">
        <v>0</v>
      </c>
      <c r="AO33300">
        <v>0</v>
      </c>
      <c r="AP33300">
        <v>0</v>
      </c>
      <c r="AQ33300">
        <v>0</v>
      </c>
      <c r="AR33300">
        <v>0</v>
      </c>
      <c r="AS33300">
        <v>0</v>
      </c>
      <c r="AT33300">
        <v>0</v>
      </c>
      <c r="AU33300">
        <v>0</v>
      </c>
      <c r="AV33300">
        <v>0</v>
      </c>
      <c r="AW33300">
        <v>0</v>
      </c>
      <c r="AX33300">
        <v>0</v>
      </c>
      <c r="AY33300">
        <v>0</v>
      </c>
      <c r="AZ33300">
        <v>0</v>
      </c>
      <c r="BA33300">
        <v>0</v>
      </c>
      <c r="BB33300">
        <v>0</v>
      </c>
      <c r="BC33300">
        <v>0</v>
      </c>
      <c r="BD33300">
        <v>0</v>
      </c>
      <c r="BE33300">
        <v>0</v>
      </c>
      <c r="BF33300">
        <v>0</v>
      </c>
      <c r="BG33300">
        <v>0</v>
      </c>
      <c r="BH33300">
        <v>0</v>
      </c>
      <c r="BI33300">
        <v>0</v>
      </c>
      <c r="BJ33300">
        <v>0</v>
      </c>
      <c r="BK33300">
        <v>0</v>
      </c>
      <c r="BL33300">
        <v>0</v>
      </c>
      <c r="BM33300">
        <v>0</v>
      </c>
      <c r="BN33300">
        <v>0</v>
      </c>
      <c r="BO33300">
        <v>0</v>
      </c>
      <c r="BP33300">
        <v>0</v>
      </c>
      <c r="BQ33300">
        <v>0</v>
      </c>
      <c r="BR33300">
        <v>0</v>
      </c>
      <c r="BS33300">
        <v>0</v>
      </c>
      <c r="BT33300">
        <v>0</v>
      </c>
      <c r="BU33300">
        <v>0</v>
      </c>
      <c r="BV33300">
        <v>0</v>
      </c>
      <c r="BW33300">
        <v>0</v>
      </c>
    </row>
    <row r="33301" spans="1:75" x14ac:dyDescent="0.25">
      <c r="A33301">
        <v>2843</v>
      </c>
      <c r="B33301" s="1">
        <v>45200</v>
      </c>
      <c r="C33301" s="3">
        <v>0.65171296296296299</v>
      </c>
      <c r="D33301">
        <v>86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  <c r="T33301">
        <v>0</v>
      </c>
      <c r="U33301">
        <v>0</v>
      </c>
      <c r="V33301">
        <v>0</v>
      </c>
      <c r="W33301">
        <v>0</v>
      </c>
      <c r="X33301">
        <v>0</v>
      </c>
      <c r="Y33301">
        <v>0</v>
      </c>
      <c r="Z33301">
        <v>0</v>
      </c>
      <c r="AA33301">
        <v>0</v>
      </c>
      <c r="AB33301">
        <v>0</v>
      </c>
      <c r="AC33301">
        <v>0</v>
      </c>
      <c r="AD33301">
        <v>0</v>
      </c>
      <c r="AE33301">
        <v>0</v>
      </c>
      <c r="AF33301">
        <v>0</v>
      </c>
      <c r="AG33301">
        <v>0</v>
      </c>
      <c r="AH33301">
        <v>0</v>
      </c>
      <c r="AI33301">
        <v>0</v>
      </c>
      <c r="AJ33301">
        <v>0</v>
      </c>
      <c r="AK33301">
        <v>0</v>
      </c>
      <c r="AL33301">
        <v>0</v>
      </c>
      <c r="AM33301">
        <v>0</v>
      </c>
      <c r="AN33301">
        <v>0</v>
      </c>
      <c r="AO33301">
        <v>0</v>
      </c>
      <c r="AP33301">
        <v>0</v>
      </c>
      <c r="AQ33301">
        <v>0</v>
      </c>
      <c r="AR33301">
        <v>0</v>
      </c>
      <c r="AS33301">
        <v>0</v>
      </c>
      <c r="AT33301">
        <v>0</v>
      </c>
      <c r="AU33301">
        <v>0</v>
      </c>
      <c r="AV33301">
        <v>0</v>
      </c>
      <c r="AW33301">
        <v>0</v>
      </c>
      <c r="AX33301">
        <v>0</v>
      </c>
      <c r="AY33301">
        <v>0</v>
      </c>
      <c r="AZ33301">
        <v>0</v>
      </c>
      <c r="BA33301">
        <v>0</v>
      </c>
      <c r="BB33301">
        <v>0</v>
      </c>
      <c r="BC33301">
        <v>0</v>
      </c>
      <c r="BD33301">
        <v>0</v>
      </c>
      <c r="BE33301">
        <v>0</v>
      </c>
      <c r="BF33301">
        <v>0</v>
      </c>
      <c r="BG33301">
        <v>0</v>
      </c>
      <c r="BH33301">
        <v>0</v>
      </c>
      <c r="BI33301">
        <v>0</v>
      </c>
      <c r="BJ33301">
        <v>0</v>
      </c>
      <c r="BK33301">
        <v>0</v>
      </c>
      <c r="BL33301">
        <v>0</v>
      </c>
      <c r="BM33301">
        <v>0</v>
      </c>
      <c r="BN33301">
        <v>0</v>
      </c>
      <c r="BO33301">
        <v>0</v>
      </c>
      <c r="BP33301">
        <v>0</v>
      </c>
      <c r="BQ33301">
        <v>0</v>
      </c>
      <c r="BR33301">
        <v>0</v>
      </c>
      <c r="BS33301">
        <v>0</v>
      </c>
      <c r="BT33301">
        <v>0</v>
      </c>
      <c r="BU33301">
        <v>0</v>
      </c>
      <c r="BV33301">
        <v>0</v>
      </c>
      <c r="BW33301">
        <v>0</v>
      </c>
    </row>
    <row r="33302" spans="1:75" x14ac:dyDescent="0.25">
      <c r="A33302">
        <v>2844</v>
      </c>
      <c r="B33302" s="1">
        <v>45200</v>
      </c>
      <c r="C33302" s="3">
        <v>0.65310185185185188</v>
      </c>
      <c r="D33302">
        <v>56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>
        <v>0</v>
      </c>
      <c r="AC33302">
        <v>0</v>
      </c>
      <c r="AD33302">
        <v>0</v>
      </c>
      <c r="AE33302">
        <v>0</v>
      </c>
      <c r="AF33302">
        <v>0</v>
      </c>
      <c r="AG33302">
        <v>0</v>
      </c>
      <c r="AH33302">
        <v>0</v>
      </c>
      <c r="AI33302">
        <v>0</v>
      </c>
      <c r="AJ33302">
        <v>0</v>
      </c>
      <c r="AK33302">
        <v>0</v>
      </c>
      <c r="AL33302">
        <v>0</v>
      </c>
      <c r="AM33302">
        <v>0</v>
      </c>
      <c r="AN33302">
        <v>0</v>
      </c>
      <c r="AO33302">
        <v>0</v>
      </c>
      <c r="AP33302">
        <v>0</v>
      </c>
      <c r="AQ33302">
        <v>0</v>
      </c>
      <c r="AR33302">
        <v>0</v>
      </c>
      <c r="AS33302">
        <v>0</v>
      </c>
      <c r="AT33302">
        <v>0</v>
      </c>
      <c r="AU33302">
        <v>0</v>
      </c>
      <c r="AV33302">
        <v>0</v>
      </c>
      <c r="AW33302">
        <v>0</v>
      </c>
      <c r="AX33302">
        <v>0</v>
      </c>
      <c r="AY33302">
        <v>0</v>
      </c>
      <c r="AZ33302">
        <v>0</v>
      </c>
      <c r="BA33302">
        <v>0</v>
      </c>
      <c r="BB33302">
        <v>0</v>
      </c>
      <c r="BC33302">
        <v>0</v>
      </c>
      <c r="BD33302">
        <v>0</v>
      </c>
      <c r="BE33302">
        <v>0</v>
      </c>
      <c r="BF33302">
        <v>0</v>
      </c>
      <c r="BG33302">
        <v>0</v>
      </c>
      <c r="BH33302">
        <v>0</v>
      </c>
      <c r="BI33302">
        <v>0</v>
      </c>
      <c r="BJ33302">
        <v>0</v>
      </c>
      <c r="BK33302">
        <v>0</v>
      </c>
      <c r="BL33302">
        <v>0</v>
      </c>
      <c r="BM33302">
        <v>0</v>
      </c>
      <c r="BN33302">
        <v>0</v>
      </c>
      <c r="BO33302">
        <v>0</v>
      </c>
      <c r="BP33302">
        <v>0</v>
      </c>
      <c r="BQ33302">
        <v>0</v>
      </c>
      <c r="BR33302">
        <v>0</v>
      </c>
      <c r="BS33302">
        <v>0</v>
      </c>
      <c r="BT33302">
        <v>0</v>
      </c>
      <c r="BU33302">
        <v>0</v>
      </c>
      <c r="BV33302">
        <v>0</v>
      </c>
      <c r="BW33302">
        <v>0</v>
      </c>
    </row>
    <row r="33303" spans="1:75" x14ac:dyDescent="0.25">
      <c r="A33303">
        <v>2845</v>
      </c>
      <c r="B33303" s="1">
        <v>45200</v>
      </c>
      <c r="C33303" s="3">
        <v>0.65449074074074076</v>
      </c>
      <c r="D33303">
        <v>59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  <c r="V33303">
        <v>0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>
        <v>0</v>
      </c>
      <c r="AC33303">
        <v>0</v>
      </c>
      <c r="AD33303">
        <v>0</v>
      </c>
      <c r="AE33303">
        <v>0</v>
      </c>
      <c r="AF33303">
        <v>0</v>
      </c>
      <c r="AG33303">
        <v>0</v>
      </c>
      <c r="AH33303">
        <v>0</v>
      </c>
      <c r="AI33303">
        <v>0</v>
      </c>
      <c r="AJ33303">
        <v>0</v>
      </c>
      <c r="AK33303">
        <v>0</v>
      </c>
      <c r="AL33303">
        <v>0</v>
      </c>
      <c r="AM33303">
        <v>0</v>
      </c>
      <c r="AN33303">
        <v>0</v>
      </c>
      <c r="AO33303">
        <v>0</v>
      </c>
      <c r="AP33303">
        <v>0</v>
      </c>
      <c r="AQ33303">
        <v>0</v>
      </c>
      <c r="AR33303">
        <v>0</v>
      </c>
      <c r="AS33303">
        <v>0</v>
      </c>
      <c r="AT33303">
        <v>0</v>
      </c>
      <c r="AU33303">
        <v>0</v>
      </c>
      <c r="AV33303">
        <v>0</v>
      </c>
      <c r="AW33303">
        <v>0</v>
      </c>
      <c r="AX33303">
        <v>0</v>
      </c>
      <c r="AY33303">
        <v>0</v>
      </c>
      <c r="AZ33303">
        <v>0</v>
      </c>
      <c r="BA33303">
        <v>0</v>
      </c>
      <c r="BB33303">
        <v>0</v>
      </c>
      <c r="BC33303">
        <v>0</v>
      </c>
      <c r="BD33303">
        <v>0</v>
      </c>
      <c r="BE33303">
        <v>0</v>
      </c>
      <c r="BF33303">
        <v>0</v>
      </c>
      <c r="BG33303">
        <v>0</v>
      </c>
      <c r="BH33303">
        <v>0</v>
      </c>
      <c r="BI33303">
        <v>0</v>
      </c>
      <c r="BJ33303">
        <v>0</v>
      </c>
      <c r="BK33303">
        <v>0</v>
      </c>
      <c r="BL33303">
        <v>0</v>
      </c>
      <c r="BM33303">
        <v>0</v>
      </c>
      <c r="BN33303">
        <v>0</v>
      </c>
      <c r="BO33303">
        <v>0</v>
      </c>
      <c r="BP33303">
        <v>0</v>
      </c>
      <c r="BQ33303">
        <v>0</v>
      </c>
      <c r="BR33303">
        <v>0</v>
      </c>
      <c r="BS33303">
        <v>0</v>
      </c>
      <c r="BT33303">
        <v>0</v>
      </c>
      <c r="BU33303">
        <v>0</v>
      </c>
      <c r="BV33303">
        <v>0</v>
      </c>
      <c r="BW33303">
        <v>0</v>
      </c>
    </row>
    <row r="33304" spans="1:75" x14ac:dyDescent="0.25">
      <c r="A33304">
        <v>2846</v>
      </c>
      <c r="B33304" s="1">
        <v>45200</v>
      </c>
      <c r="C33304" s="3">
        <v>0.65587962962962965</v>
      </c>
      <c r="D33304">
        <v>51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  <c r="V33304">
        <v>0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>
        <v>0</v>
      </c>
      <c r="AC33304">
        <v>0</v>
      </c>
      <c r="AD33304">
        <v>0</v>
      </c>
      <c r="AE33304">
        <v>0</v>
      </c>
      <c r="AF33304">
        <v>0</v>
      </c>
      <c r="AG33304">
        <v>0</v>
      </c>
      <c r="AH33304">
        <v>0</v>
      </c>
      <c r="AI33304">
        <v>0</v>
      </c>
      <c r="AJ33304">
        <v>0</v>
      </c>
      <c r="AK33304">
        <v>0</v>
      </c>
      <c r="AL33304">
        <v>0</v>
      </c>
      <c r="AM33304">
        <v>0</v>
      </c>
      <c r="AN33304">
        <v>0</v>
      </c>
      <c r="AO33304">
        <v>0</v>
      </c>
      <c r="AP33304">
        <v>0</v>
      </c>
      <c r="AQ33304">
        <v>0</v>
      </c>
      <c r="AR33304">
        <v>0</v>
      </c>
      <c r="AS33304">
        <v>0</v>
      </c>
      <c r="AT33304">
        <v>0</v>
      </c>
      <c r="AU33304">
        <v>0</v>
      </c>
      <c r="AV33304">
        <v>0</v>
      </c>
      <c r="AW33304">
        <v>0</v>
      </c>
      <c r="AX33304">
        <v>0</v>
      </c>
      <c r="AY33304">
        <v>0</v>
      </c>
      <c r="AZ33304">
        <v>0</v>
      </c>
      <c r="BA33304">
        <v>0</v>
      </c>
      <c r="BB33304">
        <v>0</v>
      </c>
      <c r="BC33304">
        <v>0</v>
      </c>
      <c r="BD33304">
        <v>0</v>
      </c>
      <c r="BE33304">
        <v>0</v>
      </c>
      <c r="BF33304">
        <v>0</v>
      </c>
      <c r="BG33304">
        <v>0</v>
      </c>
      <c r="BH33304">
        <v>0</v>
      </c>
      <c r="BI33304">
        <v>0</v>
      </c>
      <c r="BJ33304">
        <v>0</v>
      </c>
      <c r="BK33304">
        <v>0</v>
      </c>
      <c r="BL33304">
        <v>0</v>
      </c>
      <c r="BM33304">
        <v>0</v>
      </c>
      <c r="BN33304">
        <v>0</v>
      </c>
      <c r="BO33304">
        <v>0</v>
      </c>
      <c r="BP33304">
        <v>0</v>
      </c>
      <c r="BQ33304">
        <v>0</v>
      </c>
      <c r="BR33304">
        <v>0</v>
      </c>
      <c r="BS33304">
        <v>0</v>
      </c>
      <c r="BT33304">
        <v>0</v>
      </c>
      <c r="BU33304">
        <v>0</v>
      </c>
      <c r="BV33304">
        <v>0</v>
      </c>
      <c r="BW33304">
        <v>0</v>
      </c>
    </row>
    <row r="33305" spans="1:75" x14ac:dyDescent="0.25">
      <c r="A33305">
        <v>2847</v>
      </c>
      <c r="B33305" s="1">
        <v>45200</v>
      </c>
      <c r="C33305" s="3">
        <v>0.65726851851851853</v>
      </c>
      <c r="D33305">
        <v>86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  <c r="V33305">
        <v>0</v>
      </c>
      <c r="W33305">
        <v>0</v>
      </c>
      <c r="X33305">
        <v>0</v>
      </c>
      <c r="Y33305">
        <v>0</v>
      </c>
      <c r="Z33305">
        <v>0</v>
      </c>
      <c r="AA33305">
        <v>0</v>
      </c>
      <c r="AB33305">
        <v>0</v>
      </c>
      <c r="AC33305">
        <v>0</v>
      </c>
      <c r="AD33305">
        <v>0</v>
      </c>
      <c r="AE33305">
        <v>0</v>
      </c>
      <c r="AF33305">
        <v>0</v>
      </c>
      <c r="AG33305">
        <v>0</v>
      </c>
      <c r="AH33305">
        <v>0</v>
      </c>
      <c r="AI33305">
        <v>0</v>
      </c>
      <c r="AJ33305">
        <v>0</v>
      </c>
      <c r="AK33305">
        <v>0</v>
      </c>
      <c r="AL33305">
        <v>0</v>
      </c>
      <c r="AM33305">
        <v>0</v>
      </c>
      <c r="AN33305">
        <v>0</v>
      </c>
      <c r="AO33305">
        <v>0</v>
      </c>
      <c r="AP33305">
        <v>0</v>
      </c>
      <c r="AQ33305">
        <v>0</v>
      </c>
      <c r="AR33305">
        <v>0</v>
      </c>
      <c r="AS33305">
        <v>0</v>
      </c>
      <c r="AT33305">
        <v>0</v>
      </c>
      <c r="AU33305">
        <v>0</v>
      </c>
      <c r="AV33305">
        <v>0</v>
      </c>
      <c r="AW33305">
        <v>0</v>
      </c>
      <c r="AX33305">
        <v>0</v>
      </c>
      <c r="AY33305">
        <v>0</v>
      </c>
      <c r="AZ33305">
        <v>0</v>
      </c>
      <c r="BA33305">
        <v>0</v>
      </c>
      <c r="BB33305">
        <v>0</v>
      </c>
      <c r="BC33305">
        <v>0</v>
      </c>
      <c r="BD33305">
        <v>0</v>
      </c>
      <c r="BE33305">
        <v>0</v>
      </c>
      <c r="BF33305">
        <v>0</v>
      </c>
      <c r="BG33305">
        <v>0</v>
      </c>
      <c r="BH33305">
        <v>0</v>
      </c>
      <c r="BI33305">
        <v>0</v>
      </c>
      <c r="BJ33305">
        <v>0</v>
      </c>
      <c r="BK33305">
        <v>0</v>
      </c>
      <c r="BL33305">
        <v>0</v>
      </c>
      <c r="BM33305">
        <v>0</v>
      </c>
      <c r="BN33305">
        <v>0</v>
      </c>
      <c r="BO33305">
        <v>0</v>
      </c>
      <c r="BP33305">
        <v>0</v>
      </c>
      <c r="BQ33305">
        <v>0</v>
      </c>
      <c r="BR33305">
        <v>0</v>
      </c>
      <c r="BS33305">
        <v>0</v>
      </c>
      <c r="BT33305">
        <v>0</v>
      </c>
      <c r="BU33305">
        <v>0</v>
      </c>
      <c r="BV33305">
        <v>0</v>
      </c>
      <c r="BW33305">
        <v>0</v>
      </c>
    </row>
    <row r="33306" spans="1:75" x14ac:dyDescent="0.25">
      <c r="A33306">
        <v>2848</v>
      </c>
      <c r="B33306" s="1">
        <v>45200</v>
      </c>
      <c r="C33306" s="3">
        <v>0.65865740740740741</v>
      </c>
      <c r="D33306">
        <v>44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>
        <v>0</v>
      </c>
      <c r="V33306">
        <v>0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>
        <v>0</v>
      </c>
      <c r="AC33306">
        <v>0</v>
      </c>
      <c r="AD33306">
        <v>0</v>
      </c>
      <c r="AE33306">
        <v>0</v>
      </c>
      <c r="AF33306">
        <v>0</v>
      </c>
      <c r="AG33306">
        <v>0</v>
      </c>
      <c r="AH33306">
        <v>0</v>
      </c>
      <c r="AI33306">
        <v>0</v>
      </c>
      <c r="AJ33306">
        <v>0</v>
      </c>
      <c r="AK33306">
        <v>0</v>
      </c>
      <c r="AL33306">
        <v>0</v>
      </c>
      <c r="AM33306">
        <v>0</v>
      </c>
      <c r="AN33306">
        <v>0</v>
      </c>
      <c r="AO33306">
        <v>0</v>
      </c>
      <c r="AP33306">
        <v>0</v>
      </c>
      <c r="AQ33306">
        <v>0</v>
      </c>
      <c r="AR33306">
        <v>0</v>
      </c>
      <c r="AS33306">
        <v>0</v>
      </c>
      <c r="AT33306">
        <v>0</v>
      </c>
      <c r="AU33306">
        <v>0</v>
      </c>
      <c r="AV33306">
        <v>0</v>
      </c>
      <c r="AW33306">
        <v>0</v>
      </c>
      <c r="AX33306">
        <v>0</v>
      </c>
      <c r="AY33306">
        <v>0</v>
      </c>
      <c r="AZ33306">
        <v>0</v>
      </c>
      <c r="BA33306">
        <v>0</v>
      </c>
      <c r="BB33306">
        <v>0</v>
      </c>
      <c r="BC33306">
        <v>0</v>
      </c>
      <c r="BD33306">
        <v>0</v>
      </c>
      <c r="BE33306">
        <v>0</v>
      </c>
      <c r="BF33306">
        <v>0</v>
      </c>
      <c r="BG33306">
        <v>0</v>
      </c>
      <c r="BH33306">
        <v>0</v>
      </c>
      <c r="BI33306">
        <v>0</v>
      </c>
      <c r="BJ33306">
        <v>0</v>
      </c>
      <c r="BK33306">
        <v>0</v>
      </c>
      <c r="BL33306">
        <v>0</v>
      </c>
      <c r="BM33306">
        <v>0</v>
      </c>
      <c r="BN33306">
        <v>0</v>
      </c>
      <c r="BO33306">
        <v>0</v>
      </c>
      <c r="BP33306">
        <v>0</v>
      </c>
      <c r="BQ33306">
        <v>0</v>
      </c>
      <c r="BR33306">
        <v>0</v>
      </c>
      <c r="BS33306">
        <v>0</v>
      </c>
      <c r="BT33306">
        <v>0</v>
      </c>
      <c r="BU33306">
        <v>0</v>
      </c>
      <c r="BV33306">
        <v>0</v>
      </c>
      <c r="BW33306">
        <v>0</v>
      </c>
    </row>
    <row r="33307" spans="1:75" x14ac:dyDescent="0.25">
      <c r="A33307">
        <v>2849</v>
      </c>
      <c r="B33307" s="1">
        <v>45200</v>
      </c>
      <c r="C33307" s="3">
        <v>0.6600462962962963</v>
      </c>
      <c r="D33307">
        <v>72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>
        <v>0</v>
      </c>
      <c r="V33307">
        <v>0</v>
      </c>
      <c r="W33307">
        <v>0</v>
      </c>
      <c r="X33307">
        <v>0</v>
      </c>
      <c r="Y33307">
        <v>0</v>
      </c>
      <c r="Z33307">
        <v>0</v>
      </c>
      <c r="AA33307">
        <v>0</v>
      </c>
      <c r="AB33307">
        <v>0</v>
      </c>
      <c r="AC33307">
        <v>0</v>
      </c>
      <c r="AD33307">
        <v>0</v>
      </c>
      <c r="AE33307">
        <v>0</v>
      </c>
      <c r="AF33307">
        <v>0</v>
      </c>
      <c r="AG33307">
        <v>0</v>
      </c>
      <c r="AH33307">
        <v>0</v>
      </c>
      <c r="AI33307">
        <v>0</v>
      </c>
      <c r="AJ33307">
        <v>0</v>
      </c>
      <c r="AK33307">
        <v>0</v>
      </c>
      <c r="AL33307">
        <v>0</v>
      </c>
      <c r="AM33307">
        <v>0</v>
      </c>
      <c r="AN33307">
        <v>0</v>
      </c>
      <c r="AO33307">
        <v>0</v>
      </c>
      <c r="AP33307">
        <v>0</v>
      </c>
      <c r="AQ33307">
        <v>0</v>
      </c>
      <c r="AR33307">
        <v>0</v>
      </c>
      <c r="AS33307">
        <v>0</v>
      </c>
      <c r="AT33307">
        <v>0</v>
      </c>
      <c r="AU33307">
        <v>0</v>
      </c>
      <c r="AV33307">
        <v>0</v>
      </c>
      <c r="AW33307">
        <v>0</v>
      </c>
      <c r="AX33307">
        <v>0</v>
      </c>
      <c r="AY33307">
        <v>0</v>
      </c>
      <c r="AZ33307">
        <v>0</v>
      </c>
      <c r="BA33307">
        <v>0</v>
      </c>
      <c r="BB33307">
        <v>0</v>
      </c>
      <c r="BC33307">
        <v>0</v>
      </c>
      <c r="BD33307">
        <v>0</v>
      </c>
      <c r="BE33307">
        <v>0</v>
      </c>
      <c r="BF33307">
        <v>0</v>
      </c>
      <c r="BG33307">
        <v>0</v>
      </c>
      <c r="BH33307">
        <v>0</v>
      </c>
      <c r="BI33307">
        <v>0</v>
      </c>
      <c r="BJ33307">
        <v>0</v>
      </c>
      <c r="BK33307">
        <v>0</v>
      </c>
      <c r="BL33307">
        <v>0</v>
      </c>
      <c r="BM33307">
        <v>0</v>
      </c>
      <c r="BN33307">
        <v>0</v>
      </c>
      <c r="BO33307">
        <v>0</v>
      </c>
      <c r="BP33307">
        <v>0</v>
      </c>
      <c r="BQ33307">
        <v>0</v>
      </c>
      <c r="BR33307">
        <v>0</v>
      </c>
      <c r="BS33307">
        <v>0</v>
      </c>
      <c r="BT33307">
        <v>0</v>
      </c>
      <c r="BU33307">
        <v>0</v>
      </c>
      <c r="BV33307">
        <v>0</v>
      </c>
      <c r="BW33307">
        <v>0</v>
      </c>
    </row>
    <row r="33308" spans="1:75" x14ac:dyDescent="0.25">
      <c r="A33308">
        <v>2850</v>
      </c>
      <c r="B33308" s="1">
        <v>45200</v>
      </c>
      <c r="C33308" s="3">
        <v>0.66143518518518518</v>
      </c>
      <c r="D33308">
        <v>45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0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0</v>
      </c>
      <c r="AC33308">
        <v>0</v>
      </c>
      <c r="AD33308">
        <v>0</v>
      </c>
      <c r="AE33308">
        <v>0</v>
      </c>
      <c r="AF33308">
        <v>0</v>
      </c>
      <c r="AG33308">
        <v>0</v>
      </c>
      <c r="AH33308">
        <v>0</v>
      </c>
      <c r="AI33308">
        <v>0</v>
      </c>
      <c r="AJ33308">
        <v>0</v>
      </c>
      <c r="AK33308">
        <v>0</v>
      </c>
      <c r="AL33308">
        <v>0</v>
      </c>
      <c r="AM33308">
        <v>0</v>
      </c>
      <c r="AN33308">
        <v>0</v>
      </c>
      <c r="AO33308">
        <v>0</v>
      </c>
      <c r="AP33308">
        <v>0</v>
      </c>
      <c r="AQ33308">
        <v>0</v>
      </c>
      <c r="AR33308">
        <v>0</v>
      </c>
      <c r="AS33308">
        <v>0</v>
      </c>
      <c r="AT33308">
        <v>0</v>
      </c>
      <c r="AU33308">
        <v>0</v>
      </c>
      <c r="AV33308">
        <v>0</v>
      </c>
      <c r="AW33308">
        <v>0</v>
      </c>
      <c r="AX33308">
        <v>0</v>
      </c>
      <c r="AY33308">
        <v>0</v>
      </c>
      <c r="AZ33308">
        <v>0</v>
      </c>
      <c r="BA33308">
        <v>0</v>
      </c>
      <c r="BB33308">
        <v>0</v>
      </c>
      <c r="BC33308">
        <v>0</v>
      </c>
      <c r="BD33308">
        <v>0</v>
      </c>
      <c r="BE33308">
        <v>0</v>
      </c>
      <c r="BF33308">
        <v>0</v>
      </c>
      <c r="BG33308">
        <v>0</v>
      </c>
      <c r="BH33308">
        <v>0</v>
      </c>
      <c r="BI33308">
        <v>0</v>
      </c>
      <c r="BJ33308">
        <v>0</v>
      </c>
      <c r="BK33308">
        <v>0</v>
      </c>
      <c r="BL33308">
        <v>0</v>
      </c>
      <c r="BM33308">
        <v>0</v>
      </c>
      <c r="BN33308">
        <v>0</v>
      </c>
      <c r="BO33308">
        <v>0</v>
      </c>
      <c r="BP33308">
        <v>0</v>
      </c>
      <c r="BQ33308">
        <v>0</v>
      </c>
      <c r="BR33308">
        <v>0</v>
      </c>
      <c r="BS33308">
        <v>0</v>
      </c>
      <c r="BT33308">
        <v>0</v>
      </c>
      <c r="BU33308">
        <v>0</v>
      </c>
      <c r="BV33308">
        <v>0</v>
      </c>
      <c r="BW33308">
        <v>0</v>
      </c>
    </row>
    <row r="33309" spans="1:75" x14ac:dyDescent="0.25">
      <c r="A33309">
        <v>2851</v>
      </c>
      <c r="B33309" s="1">
        <v>45200</v>
      </c>
      <c r="C33309" s="3">
        <v>0.66282407407407407</v>
      </c>
      <c r="D33309">
        <v>73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0</v>
      </c>
      <c r="AC33309">
        <v>0</v>
      </c>
      <c r="AD33309">
        <v>0</v>
      </c>
      <c r="AE33309">
        <v>0</v>
      </c>
      <c r="AF33309">
        <v>0</v>
      </c>
      <c r="AG33309">
        <v>0</v>
      </c>
      <c r="AH33309">
        <v>0</v>
      </c>
      <c r="AI33309">
        <v>0</v>
      </c>
      <c r="AJ33309">
        <v>0</v>
      </c>
      <c r="AK33309">
        <v>0</v>
      </c>
      <c r="AL33309">
        <v>0</v>
      </c>
      <c r="AM33309">
        <v>0</v>
      </c>
      <c r="AN33309">
        <v>0</v>
      </c>
      <c r="AO33309">
        <v>0</v>
      </c>
      <c r="AP33309">
        <v>0</v>
      </c>
      <c r="AQ33309">
        <v>0</v>
      </c>
      <c r="AR33309">
        <v>0</v>
      </c>
      <c r="AS33309">
        <v>0</v>
      </c>
      <c r="AT33309">
        <v>0</v>
      </c>
      <c r="AU33309">
        <v>0</v>
      </c>
      <c r="AV33309">
        <v>0</v>
      </c>
      <c r="AW33309">
        <v>0</v>
      </c>
      <c r="AX33309">
        <v>0</v>
      </c>
      <c r="AY33309">
        <v>0</v>
      </c>
      <c r="AZ33309">
        <v>0</v>
      </c>
      <c r="BA33309">
        <v>0</v>
      </c>
      <c r="BB33309">
        <v>0</v>
      </c>
      <c r="BC33309">
        <v>0</v>
      </c>
      <c r="BD33309">
        <v>0</v>
      </c>
      <c r="BE33309">
        <v>0</v>
      </c>
      <c r="BF33309">
        <v>0</v>
      </c>
      <c r="BG33309">
        <v>0</v>
      </c>
      <c r="BH33309">
        <v>0</v>
      </c>
      <c r="BI33309">
        <v>0</v>
      </c>
      <c r="BJ33309">
        <v>0</v>
      </c>
      <c r="BK33309">
        <v>0</v>
      </c>
      <c r="BL33309">
        <v>0</v>
      </c>
      <c r="BM33309">
        <v>0</v>
      </c>
      <c r="BN33309">
        <v>0</v>
      </c>
      <c r="BO33309">
        <v>0</v>
      </c>
      <c r="BP33309">
        <v>0</v>
      </c>
      <c r="BQ33309">
        <v>0</v>
      </c>
      <c r="BR33309">
        <v>0</v>
      </c>
      <c r="BS33309">
        <v>0</v>
      </c>
      <c r="BT33309">
        <v>0</v>
      </c>
      <c r="BU33309">
        <v>0</v>
      </c>
      <c r="BV33309">
        <v>0</v>
      </c>
      <c r="BW33309">
        <v>0</v>
      </c>
    </row>
    <row r="33310" spans="1:75" x14ac:dyDescent="0.25">
      <c r="A33310">
        <v>2852</v>
      </c>
      <c r="B33310" s="1">
        <v>45200</v>
      </c>
      <c r="C33310" s="3">
        <v>0.66421296296296295</v>
      </c>
      <c r="D33310">
        <v>41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E33310">
        <v>0</v>
      </c>
      <c r="AF33310">
        <v>0</v>
      </c>
      <c r="AG33310">
        <v>0</v>
      </c>
      <c r="AH33310">
        <v>0</v>
      </c>
      <c r="AI33310">
        <v>0</v>
      </c>
      <c r="AJ33310">
        <v>0</v>
      </c>
      <c r="AK33310">
        <v>0</v>
      </c>
      <c r="AL33310">
        <v>0</v>
      </c>
      <c r="AM33310">
        <v>0</v>
      </c>
      <c r="AN33310">
        <v>0</v>
      </c>
      <c r="AO33310">
        <v>0</v>
      </c>
      <c r="AP33310">
        <v>0</v>
      </c>
      <c r="AQ33310">
        <v>0</v>
      </c>
      <c r="AR33310">
        <v>0</v>
      </c>
      <c r="AS33310">
        <v>0</v>
      </c>
      <c r="AT33310">
        <v>0</v>
      </c>
      <c r="AU33310">
        <v>0</v>
      </c>
      <c r="AV33310">
        <v>0</v>
      </c>
      <c r="AW33310">
        <v>0</v>
      </c>
      <c r="AX33310">
        <v>0</v>
      </c>
      <c r="AY33310">
        <v>0</v>
      </c>
      <c r="AZ33310">
        <v>0</v>
      </c>
      <c r="BA33310">
        <v>0</v>
      </c>
      <c r="BB33310">
        <v>0</v>
      </c>
      <c r="BC33310">
        <v>0</v>
      </c>
      <c r="BD33310">
        <v>0</v>
      </c>
      <c r="BE33310">
        <v>0</v>
      </c>
      <c r="BF33310">
        <v>0</v>
      </c>
      <c r="BG33310">
        <v>0</v>
      </c>
      <c r="BH33310">
        <v>0</v>
      </c>
      <c r="BI33310">
        <v>0</v>
      </c>
      <c r="BJ33310">
        <v>0</v>
      </c>
      <c r="BK33310">
        <v>0</v>
      </c>
      <c r="BL33310">
        <v>0</v>
      </c>
      <c r="BM33310">
        <v>0</v>
      </c>
      <c r="BN33310">
        <v>0</v>
      </c>
      <c r="BO33310">
        <v>0</v>
      </c>
      <c r="BP33310">
        <v>0</v>
      </c>
      <c r="BQ33310">
        <v>0</v>
      </c>
      <c r="BR33310">
        <v>0</v>
      </c>
      <c r="BS33310">
        <v>0</v>
      </c>
      <c r="BT33310">
        <v>0</v>
      </c>
      <c r="BU33310">
        <v>0</v>
      </c>
      <c r="BV33310">
        <v>0</v>
      </c>
      <c r="BW33310">
        <v>0</v>
      </c>
    </row>
    <row r="33311" spans="1:75" x14ac:dyDescent="0.25">
      <c r="A33311">
        <v>2853</v>
      </c>
      <c r="B33311" s="1">
        <v>45200</v>
      </c>
      <c r="C33311" s="3">
        <v>0.66560185185185183</v>
      </c>
      <c r="D33311">
        <v>59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E33311">
        <v>0</v>
      </c>
      <c r="AF33311">
        <v>0</v>
      </c>
      <c r="AG33311">
        <v>0</v>
      </c>
      <c r="AH33311">
        <v>0</v>
      </c>
      <c r="AI33311">
        <v>0</v>
      </c>
      <c r="AJ33311">
        <v>0</v>
      </c>
      <c r="AK33311">
        <v>0</v>
      </c>
      <c r="AL33311">
        <v>0</v>
      </c>
      <c r="AM33311">
        <v>0</v>
      </c>
      <c r="AN33311">
        <v>0</v>
      </c>
      <c r="AO33311">
        <v>0</v>
      </c>
      <c r="AP33311">
        <v>0</v>
      </c>
      <c r="AQ33311">
        <v>0</v>
      </c>
      <c r="AR33311">
        <v>0</v>
      </c>
      <c r="AS33311">
        <v>0</v>
      </c>
      <c r="AT33311">
        <v>0</v>
      </c>
      <c r="AU33311">
        <v>0</v>
      </c>
      <c r="AV33311">
        <v>0</v>
      </c>
      <c r="AW33311">
        <v>0</v>
      </c>
      <c r="AX33311">
        <v>0</v>
      </c>
      <c r="AY33311">
        <v>0</v>
      </c>
      <c r="AZ33311">
        <v>0</v>
      </c>
      <c r="BA33311">
        <v>0</v>
      </c>
      <c r="BB33311">
        <v>0</v>
      </c>
      <c r="BC33311">
        <v>0</v>
      </c>
      <c r="BD33311">
        <v>0</v>
      </c>
      <c r="BE33311">
        <v>0</v>
      </c>
      <c r="BF33311">
        <v>0</v>
      </c>
      <c r="BG33311">
        <v>0</v>
      </c>
      <c r="BH33311">
        <v>0</v>
      </c>
      <c r="BI33311">
        <v>0</v>
      </c>
      <c r="BJ33311">
        <v>0</v>
      </c>
      <c r="BK33311">
        <v>0</v>
      </c>
      <c r="BL33311">
        <v>0</v>
      </c>
      <c r="BM33311">
        <v>0</v>
      </c>
      <c r="BN33311">
        <v>0</v>
      </c>
      <c r="BO33311">
        <v>0</v>
      </c>
      <c r="BP33311">
        <v>0</v>
      </c>
      <c r="BQ33311">
        <v>0</v>
      </c>
      <c r="BR33311">
        <v>0</v>
      </c>
      <c r="BS33311">
        <v>0</v>
      </c>
      <c r="BT33311">
        <v>0</v>
      </c>
      <c r="BU33311">
        <v>0</v>
      </c>
      <c r="BV33311">
        <v>0</v>
      </c>
      <c r="BW33311">
        <v>0</v>
      </c>
    </row>
    <row r="33312" spans="1:75" x14ac:dyDescent="0.25">
      <c r="A33312">
        <v>2854</v>
      </c>
      <c r="B33312" s="1">
        <v>45200</v>
      </c>
      <c r="C33312" s="3">
        <v>0.66666666666666663</v>
      </c>
      <c r="D33312">
        <v>667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E33312">
        <v>0</v>
      </c>
      <c r="AF33312">
        <v>0</v>
      </c>
      <c r="AG33312">
        <v>0</v>
      </c>
      <c r="AH33312">
        <v>0</v>
      </c>
      <c r="AI33312">
        <v>0</v>
      </c>
      <c r="AJ33312">
        <v>0</v>
      </c>
      <c r="AK33312">
        <v>0</v>
      </c>
      <c r="AL33312">
        <v>0</v>
      </c>
      <c r="AM33312">
        <v>0</v>
      </c>
      <c r="AN33312">
        <v>0</v>
      </c>
      <c r="AO33312">
        <v>0</v>
      </c>
      <c r="AP33312">
        <v>0</v>
      </c>
      <c r="AQ33312">
        <v>0</v>
      </c>
      <c r="AR33312">
        <v>0</v>
      </c>
      <c r="AS33312">
        <v>0</v>
      </c>
      <c r="AT33312">
        <v>0</v>
      </c>
      <c r="AU33312">
        <v>0</v>
      </c>
      <c r="AV33312">
        <v>0</v>
      </c>
      <c r="AW33312">
        <v>0</v>
      </c>
      <c r="AX33312">
        <v>0</v>
      </c>
      <c r="AY33312">
        <v>0</v>
      </c>
      <c r="AZ33312">
        <v>0</v>
      </c>
      <c r="BA33312">
        <v>0</v>
      </c>
      <c r="BB33312">
        <v>0</v>
      </c>
      <c r="BC33312">
        <v>0</v>
      </c>
      <c r="BD33312">
        <v>0</v>
      </c>
      <c r="BE33312">
        <v>0</v>
      </c>
      <c r="BF33312">
        <v>0</v>
      </c>
      <c r="BG33312">
        <v>0</v>
      </c>
      <c r="BH33312">
        <v>0</v>
      </c>
      <c r="BI33312">
        <v>0</v>
      </c>
      <c r="BJ33312">
        <v>0</v>
      </c>
      <c r="BK33312">
        <v>0</v>
      </c>
      <c r="BL33312">
        <v>0</v>
      </c>
      <c r="BM33312">
        <v>0</v>
      </c>
      <c r="BN33312">
        <v>0</v>
      </c>
      <c r="BO33312">
        <v>0</v>
      </c>
      <c r="BP33312">
        <v>0</v>
      </c>
      <c r="BQ33312">
        <v>0</v>
      </c>
      <c r="BR33312">
        <v>0</v>
      </c>
      <c r="BS33312">
        <v>0</v>
      </c>
      <c r="BT33312">
        <v>0</v>
      </c>
      <c r="BU33312">
        <v>0</v>
      </c>
      <c r="BV33312">
        <v>0</v>
      </c>
      <c r="BW33312">
        <v>0</v>
      </c>
    </row>
    <row r="33313" spans="1:75" x14ac:dyDescent="0.25">
      <c r="A33313">
        <v>2855</v>
      </c>
      <c r="B33313" s="1">
        <v>45200</v>
      </c>
      <c r="C33313" s="3">
        <v>0.66667824074074078</v>
      </c>
      <c r="D33313">
        <v>13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0</v>
      </c>
      <c r="AF33313">
        <v>0</v>
      </c>
      <c r="AG33313">
        <v>0</v>
      </c>
      <c r="AH33313">
        <v>0</v>
      </c>
      <c r="AI33313">
        <v>0</v>
      </c>
      <c r="AJ33313">
        <v>0</v>
      </c>
      <c r="AK33313">
        <v>0</v>
      </c>
      <c r="AL33313">
        <v>0</v>
      </c>
      <c r="AM33313">
        <v>0</v>
      </c>
      <c r="AN33313">
        <v>0</v>
      </c>
      <c r="AO33313">
        <v>0</v>
      </c>
      <c r="AP33313">
        <v>0</v>
      </c>
      <c r="AQ33313">
        <v>0</v>
      </c>
      <c r="AR33313">
        <v>0</v>
      </c>
      <c r="AS33313">
        <v>0</v>
      </c>
      <c r="AT33313">
        <v>0</v>
      </c>
      <c r="AU33313">
        <v>0</v>
      </c>
      <c r="AV33313">
        <v>0</v>
      </c>
      <c r="AW33313">
        <v>0</v>
      </c>
      <c r="AX33313">
        <v>0</v>
      </c>
      <c r="AY33313">
        <v>0</v>
      </c>
      <c r="AZ33313">
        <v>0</v>
      </c>
      <c r="BA33313">
        <v>0</v>
      </c>
      <c r="BB33313">
        <v>0</v>
      </c>
      <c r="BC33313">
        <v>0</v>
      </c>
      <c r="BD33313">
        <v>0</v>
      </c>
      <c r="BE33313">
        <v>0</v>
      </c>
      <c r="BF33313">
        <v>0</v>
      </c>
      <c r="BG33313">
        <v>0</v>
      </c>
      <c r="BH33313">
        <v>0</v>
      </c>
      <c r="BI33313">
        <v>0</v>
      </c>
      <c r="BJ33313">
        <v>0</v>
      </c>
      <c r="BK33313">
        <v>0</v>
      </c>
      <c r="BL33313">
        <v>0</v>
      </c>
      <c r="BM33313">
        <v>0</v>
      </c>
      <c r="BN33313">
        <v>0</v>
      </c>
      <c r="BO33313">
        <v>0</v>
      </c>
      <c r="BP33313">
        <v>0</v>
      </c>
      <c r="BQ33313">
        <v>0</v>
      </c>
      <c r="BR33313">
        <v>0</v>
      </c>
      <c r="BS33313">
        <v>0</v>
      </c>
      <c r="BT33313">
        <v>0</v>
      </c>
      <c r="BU33313">
        <v>0</v>
      </c>
      <c r="BV33313">
        <v>0</v>
      </c>
      <c r="BW33313">
        <v>0</v>
      </c>
    </row>
    <row r="33314" spans="1:75" x14ac:dyDescent="0.25">
      <c r="A33314">
        <v>2856</v>
      </c>
      <c r="B33314" s="1">
        <v>45200</v>
      </c>
      <c r="C33314" s="3">
        <v>0.66699074074074083</v>
      </c>
      <c r="D33314">
        <v>57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0</v>
      </c>
      <c r="AF33314">
        <v>0</v>
      </c>
      <c r="AG33314">
        <v>0</v>
      </c>
      <c r="AH33314">
        <v>0</v>
      </c>
      <c r="AI33314">
        <v>0</v>
      </c>
      <c r="AJ33314">
        <v>0</v>
      </c>
      <c r="AK33314">
        <v>0</v>
      </c>
      <c r="AL33314">
        <v>0</v>
      </c>
      <c r="AM33314">
        <v>0</v>
      </c>
      <c r="AN33314">
        <v>0</v>
      </c>
      <c r="AO33314">
        <v>0</v>
      </c>
      <c r="AP33314">
        <v>0</v>
      </c>
      <c r="AQ33314">
        <v>0</v>
      </c>
      <c r="AR33314">
        <v>0</v>
      </c>
      <c r="AS33314">
        <v>0</v>
      </c>
      <c r="AT33314">
        <v>0</v>
      </c>
      <c r="AU33314">
        <v>0</v>
      </c>
      <c r="AV33314">
        <v>0</v>
      </c>
      <c r="AW33314">
        <v>0</v>
      </c>
      <c r="AX33314">
        <v>0</v>
      </c>
      <c r="AY33314">
        <v>0</v>
      </c>
      <c r="AZ33314">
        <v>0</v>
      </c>
      <c r="BA33314">
        <v>0</v>
      </c>
      <c r="BB33314">
        <v>0</v>
      </c>
      <c r="BC33314">
        <v>0</v>
      </c>
      <c r="BD33314">
        <v>0</v>
      </c>
      <c r="BE33314">
        <v>0</v>
      </c>
      <c r="BF33314">
        <v>0</v>
      </c>
      <c r="BG33314">
        <v>0</v>
      </c>
      <c r="BH33314">
        <v>0</v>
      </c>
      <c r="BI33314">
        <v>0</v>
      </c>
      <c r="BJ33314">
        <v>0</v>
      </c>
      <c r="BK33314">
        <v>0</v>
      </c>
      <c r="BL33314">
        <v>0</v>
      </c>
      <c r="BM33314">
        <v>0</v>
      </c>
      <c r="BN33314">
        <v>0</v>
      </c>
      <c r="BO33314">
        <v>0</v>
      </c>
      <c r="BP33314">
        <v>0</v>
      </c>
      <c r="BQ33314">
        <v>0</v>
      </c>
      <c r="BR33314">
        <v>0</v>
      </c>
      <c r="BS33314">
        <v>0</v>
      </c>
      <c r="BT33314">
        <v>0</v>
      </c>
      <c r="BU33314">
        <v>0</v>
      </c>
      <c r="BV33314">
        <v>0</v>
      </c>
      <c r="BW33314">
        <v>0</v>
      </c>
    </row>
    <row r="33315" spans="1:75" x14ac:dyDescent="0.25">
      <c r="A33315">
        <v>2857</v>
      </c>
      <c r="B33315" s="1">
        <v>45200</v>
      </c>
      <c r="C33315" s="3">
        <v>0.6683796296296296</v>
      </c>
      <c r="D33315">
        <v>33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0</v>
      </c>
      <c r="AF33315">
        <v>0</v>
      </c>
      <c r="AG33315">
        <v>0</v>
      </c>
      <c r="AH33315">
        <v>0</v>
      </c>
      <c r="AI33315">
        <v>0</v>
      </c>
      <c r="AJ33315">
        <v>0</v>
      </c>
      <c r="AK33315">
        <v>0</v>
      </c>
      <c r="AL33315">
        <v>0</v>
      </c>
      <c r="AM33315">
        <v>0</v>
      </c>
      <c r="AN33315">
        <v>0</v>
      </c>
      <c r="AO33315">
        <v>0</v>
      </c>
      <c r="AP33315">
        <v>0</v>
      </c>
      <c r="AQ33315">
        <v>0</v>
      </c>
      <c r="AR33315">
        <v>0</v>
      </c>
      <c r="AS33315">
        <v>0</v>
      </c>
      <c r="AT33315">
        <v>0</v>
      </c>
      <c r="AU33315">
        <v>0</v>
      </c>
      <c r="AV33315">
        <v>0</v>
      </c>
      <c r="AW33315">
        <v>0</v>
      </c>
      <c r="AX33315">
        <v>0</v>
      </c>
      <c r="AY33315">
        <v>0</v>
      </c>
      <c r="AZ33315">
        <v>0</v>
      </c>
      <c r="BA33315">
        <v>0</v>
      </c>
      <c r="BB33315">
        <v>0</v>
      </c>
      <c r="BC33315">
        <v>0</v>
      </c>
      <c r="BD33315">
        <v>0</v>
      </c>
      <c r="BE33315">
        <v>0</v>
      </c>
      <c r="BF33315">
        <v>0</v>
      </c>
      <c r="BG33315">
        <v>0</v>
      </c>
      <c r="BH33315">
        <v>0</v>
      </c>
      <c r="BI33315">
        <v>0</v>
      </c>
      <c r="BJ33315">
        <v>0</v>
      </c>
      <c r="BK33315">
        <v>0</v>
      </c>
      <c r="BL33315">
        <v>0</v>
      </c>
      <c r="BM33315">
        <v>0</v>
      </c>
      <c r="BN33315">
        <v>0</v>
      </c>
      <c r="BO33315">
        <v>0</v>
      </c>
      <c r="BP33315">
        <v>0</v>
      </c>
      <c r="BQ33315">
        <v>0</v>
      </c>
      <c r="BR33315">
        <v>0</v>
      </c>
      <c r="BS33315">
        <v>0</v>
      </c>
      <c r="BT33315">
        <v>0</v>
      </c>
      <c r="BU33315">
        <v>0</v>
      </c>
      <c r="BV33315">
        <v>0</v>
      </c>
      <c r="BW33315">
        <v>0</v>
      </c>
    </row>
    <row r="33316" spans="1:75" x14ac:dyDescent="0.25">
      <c r="A33316">
        <v>2858</v>
      </c>
      <c r="B33316" s="1">
        <v>45200</v>
      </c>
      <c r="C33316" s="3">
        <v>0.6697685185185186</v>
      </c>
      <c r="D33316">
        <v>47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0</v>
      </c>
      <c r="AF33316">
        <v>0</v>
      </c>
      <c r="AG33316">
        <v>0</v>
      </c>
      <c r="AH33316">
        <v>0</v>
      </c>
      <c r="AI33316">
        <v>0</v>
      </c>
      <c r="AJ33316">
        <v>0</v>
      </c>
      <c r="AK33316">
        <v>0</v>
      </c>
      <c r="AL33316">
        <v>0</v>
      </c>
      <c r="AM33316">
        <v>0</v>
      </c>
      <c r="AN33316">
        <v>0</v>
      </c>
      <c r="AO33316">
        <v>0</v>
      </c>
      <c r="AP33316">
        <v>0</v>
      </c>
      <c r="AQ33316">
        <v>0</v>
      </c>
      <c r="AR33316">
        <v>0</v>
      </c>
      <c r="AS33316">
        <v>0</v>
      </c>
      <c r="AT33316">
        <v>0</v>
      </c>
      <c r="AU33316">
        <v>0</v>
      </c>
      <c r="AV33316">
        <v>0</v>
      </c>
      <c r="AW33316">
        <v>0</v>
      </c>
      <c r="AX33316">
        <v>0</v>
      </c>
      <c r="AY33316">
        <v>0</v>
      </c>
      <c r="AZ33316">
        <v>0</v>
      </c>
      <c r="BA33316">
        <v>0</v>
      </c>
      <c r="BB33316">
        <v>0</v>
      </c>
      <c r="BC33316">
        <v>0</v>
      </c>
      <c r="BD33316">
        <v>0</v>
      </c>
      <c r="BE33316">
        <v>0</v>
      </c>
      <c r="BF33316">
        <v>0</v>
      </c>
      <c r="BG33316">
        <v>0</v>
      </c>
      <c r="BH33316">
        <v>0</v>
      </c>
      <c r="BI33316">
        <v>0</v>
      </c>
      <c r="BJ33316">
        <v>0</v>
      </c>
      <c r="BK33316">
        <v>0</v>
      </c>
      <c r="BL33316">
        <v>0</v>
      </c>
      <c r="BM33316">
        <v>0</v>
      </c>
      <c r="BN33316">
        <v>0</v>
      </c>
      <c r="BO33316">
        <v>0</v>
      </c>
      <c r="BP33316">
        <v>0</v>
      </c>
      <c r="BQ33316">
        <v>0</v>
      </c>
      <c r="BR33316">
        <v>0</v>
      </c>
      <c r="BS33316">
        <v>0</v>
      </c>
      <c r="BT33316">
        <v>0</v>
      </c>
      <c r="BU33316">
        <v>0</v>
      </c>
      <c r="BV33316">
        <v>0</v>
      </c>
      <c r="BW33316">
        <v>0</v>
      </c>
    </row>
    <row r="33317" spans="1:75" x14ac:dyDescent="0.25">
      <c r="A33317">
        <v>2859</v>
      </c>
      <c r="B33317" s="1">
        <v>45200</v>
      </c>
      <c r="C33317" s="3">
        <v>0.67115740740740737</v>
      </c>
      <c r="D33317">
        <v>76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0</v>
      </c>
      <c r="AF33317">
        <v>0</v>
      </c>
      <c r="AG33317">
        <v>0</v>
      </c>
      <c r="AH33317">
        <v>0</v>
      </c>
      <c r="AI33317">
        <v>0</v>
      </c>
      <c r="AJ33317">
        <v>0</v>
      </c>
      <c r="AK33317">
        <v>0</v>
      </c>
      <c r="AL33317">
        <v>0</v>
      </c>
      <c r="AM33317">
        <v>0</v>
      </c>
      <c r="AN33317">
        <v>0</v>
      </c>
      <c r="AO33317">
        <v>0</v>
      </c>
      <c r="AP33317">
        <v>0</v>
      </c>
      <c r="AQ33317">
        <v>0</v>
      </c>
      <c r="AR33317">
        <v>0</v>
      </c>
      <c r="AS33317">
        <v>0</v>
      </c>
      <c r="AT33317">
        <v>0</v>
      </c>
      <c r="AU33317">
        <v>0</v>
      </c>
      <c r="AV33317">
        <v>0</v>
      </c>
      <c r="AW33317">
        <v>0</v>
      </c>
      <c r="AX33317">
        <v>0</v>
      </c>
      <c r="AY33317">
        <v>0</v>
      </c>
      <c r="AZ33317">
        <v>0</v>
      </c>
      <c r="BA33317">
        <v>0</v>
      </c>
      <c r="BB33317">
        <v>0</v>
      </c>
      <c r="BC33317">
        <v>0</v>
      </c>
      <c r="BD33317">
        <v>0</v>
      </c>
      <c r="BE33317">
        <v>0</v>
      </c>
      <c r="BF33317">
        <v>0</v>
      </c>
      <c r="BG33317">
        <v>0</v>
      </c>
      <c r="BH33317">
        <v>0</v>
      </c>
      <c r="BI33317">
        <v>0</v>
      </c>
      <c r="BJ33317">
        <v>0</v>
      </c>
      <c r="BK33317">
        <v>0</v>
      </c>
      <c r="BL33317">
        <v>0</v>
      </c>
      <c r="BM33317">
        <v>0</v>
      </c>
      <c r="BN33317">
        <v>0</v>
      </c>
      <c r="BO33317">
        <v>0</v>
      </c>
      <c r="BP33317">
        <v>0</v>
      </c>
      <c r="BQ33317">
        <v>0</v>
      </c>
      <c r="BR33317">
        <v>0</v>
      </c>
      <c r="BS33317">
        <v>0</v>
      </c>
      <c r="BT33317">
        <v>0</v>
      </c>
      <c r="BU33317">
        <v>0</v>
      </c>
      <c r="BV33317">
        <v>0</v>
      </c>
      <c r="BW33317">
        <v>0</v>
      </c>
    </row>
    <row r="33318" spans="1:75" x14ac:dyDescent="0.25">
      <c r="A33318">
        <v>2860</v>
      </c>
      <c r="B33318" s="1">
        <v>45200</v>
      </c>
      <c r="C33318" s="3">
        <v>0.67254629629629636</v>
      </c>
      <c r="D33318">
        <v>34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0</v>
      </c>
      <c r="AF33318">
        <v>0</v>
      </c>
      <c r="AG33318">
        <v>0</v>
      </c>
      <c r="AH33318">
        <v>0</v>
      </c>
      <c r="AI33318">
        <v>0</v>
      </c>
      <c r="AJ33318">
        <v>0</v>
      </c>
      <c r="AK33318">
        <v>0</v>
      </c>
      <c r="AL33318">
        <v>0</v>
      </c>
      <c r="AM33318">
        <v>0</v>
      </c>
      <c r="AN33318">
        <v>0</v>
      </c>
      <c r="AO33318">
        <v>0</v>
      </c>
      <c r="AP33318">
        <v>0</v>
      </c>
      <c r="AQ33318">
        <v>0</v>
      </c>
      <c r="AR33318">
        <v>0</v>
      </c>
      <c r="AS33318">
        <v>0</v>
      </c>
      <c r="AT33318">
        <v>0</v>
      </c>
      <c r="AU33318">
        <v>0</v>
      </c>
      <c r="AV33318">
        <v>0</v>
      </c>
      <c r="AW33318">
        <v>0</v>
      </c>
      <c r="AX33318">
        <v>0</v>
      </c>
      <c r="AY33318">
        <v>0</v>
      </c>
      <c r="AZ33318">
        <v>0</v>
      </c>
      <c r="BA33318">
        <v>0</v>
      </c>
      <c r="BB33318">
        <v>0</v>
      </c>
      <c r="BC33318">
        <v>0</v>
      </c>
      <c r="BD33318">
        <v>0</v>
      </c>
      <c r="BE33318">
        <v>0</v>
      </c>
      <c r="BF33318">
        <v>0</v>
      </c>
      <c r="BG33318">
        <v>0</v>
      </c>
      <c r="BH33318">
        <v>0</v>
      </c>
      <c r="BI33318">
        <v>0</v>
      </c>
      <c r="BJ33318">
        <v>0</v>
      </c>
      <c r="BK33318">
        <v>0</v>
      </c>
      <c r="BL33318">
        <v>0</v>
      </c>
      <c r="BM33318">
        <v>0</v>
      </c>
      <c r="BN33318">
        <v>0</v>
      </c>
      <c r="BO33318">
        <v>0</v>
      </c>
      <c r="BP33318">
        <v>0</v>
      </c>
      <c r="BQ33318">
        <v>0</v>
      </c>
      <c r="BR33318">
        <v>0</v>
      </c>
      <c r="BS33318">
        <v>0</v>
      </c>
      <c r="BT33318">
        <v>0</v>
      </c>
      <c r="BU33318">
        <v>0</v>
      </c>
      <c r="BV33318">
        <v>0</v>
      </c>
      <c r="BW33318">
        <v>0</v>
      </c>
    </row>
    <row r="33319" spans="1:75" x14ac:dyDescent="0.25">
      <c r="A33319">
        <v>2861</v>
      </c>
      <c r="B33319" s="1">
        <v>45200</v>
      </c>
      <c r="C33319" s="3">
        <v>0.67393518518518514</v>
      </c>
      <c r="D33319">
        <v>37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0</v>
      </c>
      <c r="AF33319">
        <v>0</v>
      </c>
      <c r="AG33319">
        <v>0</v>
      </c>
      <c r="AH33319">
        <v>0</v>
      </c>
      <c r="AI33319">
        <v>0</v>
      </c>
      <c r="AJ33319">
        <v>0</v>
      </c>
      <c r="AK33319">
        <v>0</v>
      </c>
      <c r="AL33319">
        <v>0</v>
      </c>
      <c r="AM33319">
        <v>0</v>
      </c>
      <c r="AN33319">
        <v>0</v>
      </c>
      <c r="AO33319">
        <v>0</v>
      </c>
      <c r="AP33319">
        <v>0</v>
      </c>
      <c r="AQ33319">
        <v>0</v>
      </c>
      <c r="AR33319">
        <v>0</v>
      </c>
      <c r="AS33319">
        <v>0</v>
      </c>
      <c r="AT33319">
        <v>0</v>
      </c>
      <c r="AU33319">
        <v>0</v>
      </c>
      <c r="AV33319">
        <v>0</v>
      </c>
      <c r="AW33319">
        <v>0</v>
      </c>
      <c r="AX33319">
        <v>0</v>
      </c>
      <c r="AY33319">
        <v>0</v>
      </c>
      <c r="AZ33319">
        <v>0</v>
      </c>
      <c r="BA33319">
        <v>0</v>
      </c>
      <c r="BB33319">
        <v>0</v>
      </c>
      <c r="BC33319">
        <v>0</v>
      </c>
      <c r="BD33319">
        <v>0</v>
      </c>
      <c r="BE33319">
        <v>0</v>
      </c>
      <c r="BF33319">
        <v>0</v>
      </c>
      <c r="BG33319">
        <v>0</v>
      </c>
      <c r="BH33319">
        <v>0</v>
      </c>
      <c r="BI33319">
        <v>0</v>
      </c>
      <c r="BJ33319">
        <v>0</v>
      </c>
      <c r="BK33319">
        <v>0</v>
      </c>
      <c r="BL33319">
        <v>0</v>
      </c>
      <c r="BM33319">
        <v>0</v>
      </c>
      <c r="BN33319">
        <v>0</v>
      </c>
      <c r="BO33319">
        <v>0</v>
      </c>
      <c r="BP33319">
        <v>0</v>
      </c>
      <c r="BQ33319">
        <v>0</v>
      </c>
      <c r="BR33319">
        <v>0</v>
      </c>
      <c r="BS33319">
        <v>0</v>
      </c>
      <c r="BT33319">
        <v>0</v>
      </c>
      <c r="BU33319">
        <v>0</v>
      </c>
      <c r="BV33319">
        <v>0</v>
      </c>
      <c r="BW33319">
        <v>0</v>
      </c>
    </row>
    <row r="33320" spans="1:75" x14ac:dyDescent="0.25">
      <c r="A33320">
        <v>2862</v>
      </c>
      <c r="B33320" s="1">
        <v>45200</v>
      </c>
      <c r="C33320" s="3">
        <v>0.67472222222222211</v>
      </c>
      <c r="D33320">
        <v>880</v>
      </c>
      <c r="K33320">
        <v>1</v>
      </c>
      <c r="L33320">
        <v>0</v>
      </c>
    </row>
    <row r="33321" spans="1:75" x14ac:dyDescent="0.25">
      <c r="A33321">
        <v>2863</v>
      </c>
      <c r="B33321" s="1">
        <v>45200</v>
      </c>
      <c r="C33321" s="3">
        <v>0.67472222222222211</v>
      </c>
      <c r="D33321">
        <v>881</v>
      </c>
      <c r="L33321">
        <v>1</v>
      </c>
      <c r="M33321">
        <v>0</v>
      </c>
    </row>
    <row r="33322" spans="1:75" x14ac:dyDescent="0.25">
      <c r="A33322">
        <v>2864</v>
      </c>
      <c r="B33322" s="1">
        <v>45200</v>
      </c>
      <c r="C33322" s="3">
        <v>0.67532407407407413</v>
      </c>
      <c r="D33322">
        <v>83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1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0</v>
      </c>
      <c r="AC33322">
        <v>0</v>
      </c>
      <c r="AD33322">
        <v>0</v>
      </c>
      <c r="AE33322">
        <v>0</v>
      </c>
      <c r="AF33322">
        <v>0</v>
      </c>
      <c r="AG33322">
        <v>0</v>
      </c>
      <c r="AH33322">
        <v>0</v>
      </c>
      <c r="AI33322">
        <v>0</v>
      </c>
      <c r="AJ33322">
        <v>0</v>
      </c>
      <c r="AK33322">
        <v>0</v>
      </c>
      <c r="AL33322">
        <v>0</v>
      </c>
      <c r="AM33322">
        <v>0</v>
      </c>
      <c r="AN33322">
        <v>0</v>
      </c>
      <c r="AO33322">
        <v>0</v>
      </c>
      <c r="AP33322">
        <v>0</v>
      </c>
      <c r="AQ33322">
        <v>0</v>
      </c>
      <c r="AR33322">
        <v>0</v>
      </c>
      <c r="AS33322">
        <v>0</v>
      </c>
      <c r="AT33322">
        <v>0</v>
      </c>
      <c r="AU33322">
        <v>0</v>
      </c>
      <c r="AV33322">
        <v>0</v>
      </c>
      <c r="AW33322">
        <v>0</v>
      </c>
      <c r="AX33322">
        <v>0</v>
      </c>
      <c r="AY33322">
        <v>0</v>
      </c>
      <c r="AZ33322">
        <v>0</v>
      </c>
      <c r="BA33322">
        <v>0</v>
      </c>
      <c r="BB33322">
        <v>0</v>
      </c>
      <c r="BC33322">
        <v>0</v>
      </c>
      <c r="BD33322">
        <v>0</v>
      </c>
      <c r="BE33322">
        <v>0</v>
      </c>
      <c r="BF33322">
        <v>0</v>
      </c>
      <c r="BG33322">
        <v>0</v>
      </c>
      <c r="BH33322">
        <v>0</v>
      </c>
      <c r="BI33322">
        <v>0</v>
      </c>
      <c r="BJ33322">
        <v>0</v>
      </c>
      <c r="BK33322">
        <v>0</v>
      </c>
      <c r="BL33322">
        <v>0</v>
      </c>
      <c r="BM33322">
        <v>0</v>
      </c>
      <c r="BN33322">
        <v>0</v>
      </c>
      <c r="BO33322">
        <v>0</v>
      </c>
      <c r="BP33322">
        <v>0</v>
      </c>
      <c r="BQ33322">
        <v>0</v>
      </c>
      <c r="BR33322">
        <v>0</v>
      </c>
      <c r="BS33322">
        <v>0</v>
      </c>
      <c r="BT33322">
        <v>0</v>
      </c>
      <c r="BU33322">
        <v>0</v>
      </c>
      <c r="BV33322">
        <v>0</v>
      </c>
      <c r="BW33322">
        <v>0</v>
      </c>
    </row>
    <row r="33323" spans="1:75" x14ac:dyDescent="0.25">
      <c r="A33323">
        <v>2865</v>
      </c>
      <c r="B33323" s="1">
        <v>45200</v>
      </c>
      <c r="C33323" s="3">
        <v>0.67631944444444436</v>
      </c>
      <c r="D33323">
        <v>916</v>
      </c>
      <c r="L33323">
        <v>0</v>
      </c>
      <c r="M33323">
        <v>0</v>
      </c>
    </row>
    <row r="33324" spans="1:75" x14ac:dyDescent="0.25">
      <c r="A33324">
        <v>2866</v>
      </c>
      <c r="B33324" s="1">
        <v>45200</v>
      </c>
      <c r="C33324" s="3">
        <v>0.67671296296296291</v>
      </c>
      <c r="D33324">
        <v>81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0</v>
      </c>
      <c r="AF33324">
        <v>0</v>
      </c>
      <c r="AG33324">
        <v>0</v>
      </c>
      <c r="AH33324">
        <v>0</v>
      </c>
      <c r="AI33324">
        <v>0</v>
      </c>
      <c r="AJ33324">
        <v>0</v>
      </c>
      <c r="AK33324">
        <v>0</v>
      </c>
      <c r="AL33324">
        <v>0</v>
      </c>
      <c r="AM33324">
        <v>0</v>
      </c>
      <c r="AN33324">
        <v>0</v>
      </c>
      <c r="AO33324">
        <v>0</v>
      </c>
      <c r="AP33324">
        <v>0</v>
      </c>
      <c r="AQ33324">
        <v>0</v>
      </c>
      <c r="AR33324">
        <v>0</v>
      </c>
      <c r="AS33324">
        <v>0</v>
      </c>
      <c r="AT33324">
        <v>0</v>
      </c>
      <c r="AU33324">
        <v>0</v>
      </c>
      <c r="AV33324">
        <v>0</v>
      </c>
      <c r="AW33324">
        <v>0</v>
      </c>
      <c r="AX33324">
        <v>0</v>
      </c>
      <c r="AY33324">
        <v>0</v>
      </c>
      <c r="AZ33324">
        <v>0</v>
      </c>
      <c r="BA33324">
        <v>0</v>
      </c>
      <c r="BB33324">
        <v>0</v>
      </c>
      <c r="BC33324">
        <v>0</v>
      </c>
      <c r="BD33324">
        <v>0</v>
      </c>
      <c r="BE33324">
        <v>0</v>
      </c>
      <c r="BF33324">
        <v>0</v>
      </c>
      <c r="BG33324">
        <v>0</v>
      </c>
      <c r="BH33324">
        <v>0</v>
      </c>
      <c r="BI33324">
        <v>0</v>
      </c>
      <c r="BJ33324">
        <v>0</v>
      </c>
      <c r="BK33324">
        <v>0</v>
      </c>
      <c r="BL33324">
        <v>0</v>
      </c>
      <c r="BM33324">
        <v>0</v>
      </c>
      <c r="BN33324">
        <v>0</v>
      </c>
      <c r="BO33324">
        <v>0</v>
      </c>
      <c r="BP33324">
        <v>0</v>
      </c>
      <c r="BQ33324">
        <v>0</v>
      </c>
      <c r="BR33324">
        <v>0</v>
      </c>
      <c r="BS33324">
        <v>0</v>
      </c>
      <c r="BT33324">
        <v>0</v>
      </c>
      <c r="BU33324">
        <v>0</v>
      </c>
      <c r="BV33324">
        <v>0</v>
      </c>
      <c r="BW33324">
        <v>0</v>
      </c>
    </row>
    <row r="33325" spans="1:75" x14ac:dyDescent="0.25">
      <c r="A33325">
        <v>2867</v>
      </c>
      <c r="B33325" s="1">
        <v>45200</v>
      </c>
      <c r="C33325" s="3">
        <v>0.67696759259259265</v>
      </c>
      <c r="D33325">
        <v>941</v>
      </c>
      <c r="L33325">
        <v>1</v>
      </c>
      <c r="M33325">
        <v>0</v>
      </c>
    </row>
    <row r="33326" spans="1:75" x14ac:dyDescent="0.25">
      <c r="A33326">
        <v>2868</v>
      </c>
      <c r="B33326" s="1">
        <v>45200</v>
      </c>
      <c r="C33326" s="3">
        <v>0.67699074074074073</v>
      </c>
      <c r="D33326">
        <v>931</v>
      </c>
      <c r="K33326">
        <v>1</v>
      </c>
      <c r="L33326">
        <v>0</v>
      </c>
    </row>
    <row r="33327" spans="1:75" x14ac:dyDescent="0.25">
      <c r="A33327">
        <v>2869</v>
      </c>
      <c r="B33327" s="1">
        <v>45200</v>
      </c>
      <c r="C33327" s="3">
        <v>0.67729166666666663</v>
      </c>
      <c r="D33327">
        <v>937</v>
      </c>
      <c r="K33327">
        <v>0</v>
      </c>
      <c r="L33327">
        <v>0</v>
      </c>
    </row>
    <row r="33328" spans="1:75" x14ac:dyDescent="0.25">
      <c r="A33328">
        <v>2870</v>
      </c>
      <c r="B33328" s="1">
        <v>45200</v>
      </c>
      <c r="C33328" s="3">
        <v>0.67729166666666663</v>
      </c>
      <c r="D33328">
        <v>939</v>
      </c>
      <c r="L33328">
        <v>0</v>
      </c>
      <c r="M33328">
        <v>0</v>
      </c>
    </row>
    <row r="33329" spans="1:75" x14ac:dyDescent="0.25">
      <c r="A33329">
        <v>2871</v>
      </c>
      <c r="B33329" s="1">
        <v>45200</v>
      </c>
      <c r="C33329" s="3">
        <v>0.6781018518518519</v>
      </c>
      <c r="D33329">
        <v>67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>
        <v>0</v>
      </c>
      <c r="AC33329">
        <v>0</v>
      </c>
      <c r="AD33329">
        <v>0</v>
      </c>
      <c r="AE33329">
        <v>0</v>
      </c>
      <c r="AF33329">
        <v>0</v>
      </c>
      <c r="AG33329">
        <v>0</v>
      </c>
      <c r="AH33329">
        <v>0</v>
      </c>
      <c r="AI33329">
        <v>0</v>
      </c>
      <c r="AJ33329">
        <v>0</v>
      </c>
      <c r="AK33329">
        <v>0</v>
      </c>
      <c r="AL33329">
        <v>0</v>
      </c>
      <c r="AM33329">
        <v>0</v>
      </c>
      <c r="AN33329">
        <v>0</v>
      </c>
      <c r="AO33329">
        <v>0</v>
      </c>
      <c r="AP33329">
        <v>0</v>
      </c>
      <c r="AQ33329">
        <v>0</v>
      </c>
      <c r="AR33329">
        <v>0</v>
      </c>
      <c r="AS33329">
        <v>0</v>
      </c>
      <c r="AT33329">
        <v>0</v>
      </c>
      <c r="AU33329">
        <v>0</v>
      </c>
      <c r="AV33329">
        <v>0</v>
      </c>
      <c r="AW33329">
        <v>0</v>
      </c>
      <c r="AX33329">
        <v>0</v>
      </c>
      <c r="AY33329">
        <v>0</v>
      </c>
      <c r="AZ33329">
        <v>0</v>
      </c>
      <c r="BA33329">
        <v>0</v>
      </c>
      <c r="BB33329">
        <v>0</v>
      </c>
      <c r="BC33329">
        <v>0</v>
      </c>
      <c r="BD33329">
        <v>0</v>
      </c>
      <c r="BE33329">
        <v>0</v>
      </c>
      <c r="BF33329">
        <v>0</v>
      </c>
      <c r="BG33329">
        <v>0</v>
      </c>
      <c r="BH33329">
        <v>0</v>
      </c>
      <c r="BI33329">
        <v>0</v>
      </c>
      <c r="BJ33329">
        <v>0</v>
      </c>
      <c r="BK33329">
        <v>0</v>
      </c>
      <c r="BL33329">
        <v>0</v>
      </c>
      <c r="BM33329">
        <v>0</v>
      </c>
      <c r="BN33329">
        <v>0</v>
      </c>
      <c r="BO33329">
        <v>0</v>
      </c>
      <c r="BP33329">
        <v>0</v>
      </c>
      <c r="BQ33329">
        <v>0</v>
      </c>
      <c r="BR33329">
        <v>0</v>
      </c>
      <c r="BS33329">
        <v>0</v>
      </c>
      <c r="BT33329">
        <v>0</v>
      </c>
      <c r="BU33329">
        <v>0</v>
      </c>
      <c r="BV33329">
        <v>0</v>
      </c>
      <c r="BW33329">
        <v>0</v>
      </c>
    </row>
    <row r="33330" spans="1:75" x14ac:dyDescent="0.25">
      <c r="A33330">
        <v>2872</v>
      </c>
      <c r="B33330" s="1">
        <v>45200</v>
      </c>
      <c r="C33330" s="3">
        <v>0.67949074074074067</v>
      </c>
      <c r="D33330">
        <v>79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0</v>
      </c>
      <c r="AF33330">
        <v>0</v>
      </c>
      <c r="AG33330">
        <v>0</v>
      </c>
      <c r="AH33330">
        <v>0</v>
      </c>
      <c r="AI33330">
        <v>0</v>
      </c>
      <c r="AJ33330">
        <v>0</v>
      </c>
      <c r="AK33330">
        <v>0</v>
      </c>
      <c r="AL33330">
        <v>0</v>
      </c>
      <c r="AM33330">
        <v>0</v>
      </c>
      <c r="AN33330">
        <v>0</v>
      </c>
      <c r="AO33330">
        <v>0</v>
      </c>
      <c r="AP33330">
        <v>0</v>
      </c>
      <c r="AQ33330">
        <v>0</v>
      </c>
      <c r="AR33330">
        <v>0</v>
      </c>
      <c r="AS33330">
        <v>0</v>
      </c>
      <c r="AT33330">
        <v>0</v>
      </c>
      <c r="AU33330">
        <v>0</v>
      </c>
      <c r="AV33330">
        <v>0</v>
      </c>
      <c r="AW33330">
        <v>0</v>
      </c>
      <c r="AX33330">
        <v>0</v>
      </c>
      <c r="AY33330">
        <v>0</v>
      </c>
      <c r="AZ33330">
        <v>0</v>
      </c>
      <c r="BA33330">
        <v>0</v>
      </c>
      <c r="BB33330">
        <v>0</v>
      </c>
      <c r="BC33330">
        <v>0</v>
      </c>
      <c r="BD33330">
        <v>0</v>
      </c>
      <c r="BE33330">
        <v>0</v>
      </c>
      <c r="BF33330">
        <v>0</v>
      </c>
      <c r="BG33330">
        <v>0</v>
      </c>
      <c r="BH33330">
        <v>0</v>
      </c>
      <c r="BI33330">
        <v>0</v>
      </c>
      <c r="BJ33330">
        <v>0</v>
      </c>
      <c r="BK33330">
        <v>0</v>
      </c>
      <c r="BL33330">
        <v>0</v>
      </c>
      <c r="BM33330">
        <v>0</v>
      </c>
      <c r="BN33330">
        <v>0</v>
      </c>
      <c r="BO33330">
        <v>0</v>
      </c>
      <c r="BP33330">
        <v>0</v>
      </c>
      <c r="BQ33330">
        <v>0</v>
      </c>
      <c r="BR33330">
        <v>0</v>
      </c>
      <c r="BS33330">
        <v>0</v>
      </c>
      <c r="BT33330">
        <v>0</v>
      </c>
      <c r="BU33330">
        <v>0</v>
      </c>
      <c r="BV33330">
        <v>0</v>
      </c>
      <c r="BW33330">
        <v>0</v>
      </c>
    </row>
    <row r="33331" spans="1:75" x14ac:dyDescent="0.25">
      <c r="A33331">
        <v>2873</v>
      </c>
      <c r="B33331" s="1">
        <v>45200</v>
      </c>
      <c r="C33331" s="3">
        <v>0.68087962962962967</v>
      </c>
      <c r="D33331">
        <v>64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0</v>
      </c>
      <c r="AF33331">
        <v>0</v>
      </c>
      <c r="AG33331">
        <v>0</v>
      </c>
      <c r="AH33331">
        <v>0</v>
      </c>
      <c r="AI33331">
        <v>0</v>
      </c>
      <c r="AJ33331">
        <v>0</v>
      </c>
      <c r="AK33331">
        <v>0</v>
      </c>
      <c r="AL33331">
        <v>0</v>
      </c>
      <c r="AM33331">
        <v>0</v>
      </c>
      <c r="AN33331">
        <v>0</v>
      </c>
      <c r="AO33331">
        <v>0</v>
      </c>
      <c r="AP33331">
        <v>0</v>
      </c>
      <c r="AQ33331">
        <v>0</v>
      </c>
      <c r="AR33331">
        <v>0</v>
      </c>
      <c r="AS33331">
        <v>0</v>
      </c>
      <c r="AT33331">
        <v>0</v>
      </c>
      <c r="AU33331">
        <v>0</v>
      </c>
      <c r="AV33331">
        <v>0</v>
      </c>
      <c r="AW33331">
        <v>0</v>
      </c>
      <c r="AX33331">
        <v>0</v>
      </c>
      <c r="AY33331">
        <v>0</v>
      </c>
      <c r="AZ33331">
        <v>0</v>
      </c>
      <c r="BA33331">
        <v>0</v>
      </c>
      <c r="BB33331">
        <v>0</v>
      </c>
      <c r="BC33331">
        <v>0</v>
      </c>
      <c r="BD33331">
        <v>0</v>
      </c>
      <c r="BE33331">
        <v>0</v>
      </c>
      <c r="BF33331">
        <v>0</v>
      </c>
      <c r="BG33331">
        <v>0</v>
      </c>
      <c r="BH33331">
        <v>0</v>
      </c>
      <c r="BI33331">
        <v>0</v>
      </c>
      <c r="BJ33331">
        <v>0</v>
      </c>
      <c r="BK33331">
        <v>0</v>
      </c>
      <c r="BL33331">
        <v>0</v>
      </c>
      <c r="BM33331">
        <v>0</v>
      </c>
      <c r="BN33331">
        <v>0</v>
      </c>
      <c r="BO33331">
        <v>0</v>
      </c>
      <c r="BP33331">
        <v>0</v>
      </c>
      <c r="BQ33331">
        <v>0</v>
      </c>
      <c r="BR33331">
        <v>0</v>
      </c>
      <c r="BS33331">
        <v>0</v>
      </c>
      <c r="BT33331">
        <v>0</v>
      </c>
      <c r="BU33331">
        <v>0</v>
      </c>
      <c r="BV33331">
        <v>0</v>
      </c>
      <c r="BW33331">
        <v>0</v>
      </c>
    </row>
    <row r="33332" spans="1:75" x14ac:dyDescent="0.25">
      <c r="A33332">
        <v>2874</v>
      </c>
      <c r="B33332" s="1">
        <v>45200</v>
      </c>
      <c r="C33332" s="3">
        <v>0.68226851851851855</v>
      </c>
      <c r="D33332">
        <v>39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0</v>
      </c>
      <c r="AF33332">
        <v>0</v>
      </c>
      <c r="AG33332">
        <v>0</v>
      </c>
      <c r="AH33332">
        <v>0</v>
      </c>
      <c r="AI33332">
        <v>0</v>
      </c>
      <c r="AJ33332">
        <v>0</v>
      </c>
      <c r="AK33332">
        <v>0</v>
      </c>
      <c r="AL33332">
        <v>0</v>
      </c>
      <c r="AM33332">
        <v>0</v>
      </c>
      <c r="AN33332">
        <v>0</v>
      </c>
      <c r="AO33332">
        <v>0</v>
      </c>
      <c r="AP33332">
        <v>0</v>
      </c>
      <c r="AQ33332">
        <v>0</v>
      </c>
      <c r="AR33332">
        <v>0</v>
      </c>
      <c r="AS33332">
        <v>0</v>
      </c>
      <c r="AT33332">
        <v>0</v>
      </c>
      <c r="AU33332">
        <v>0</v>
      </c>
      <c r="AV33332">
        <v>0</v>
      </c>
      <c r="AW33332">
        <v>0</v>
      </c>
      <c r="AX33332">
        <v>0</v>
      </c>
      <c r="AY33332">
        <v>0</v>
      </c>
      <c r="AZ33332">
        <v>0</v>
      </c>
      <c r="BA33332">
        <v>0</v>
      </c>
      <c r="BB33332">
        <v>0</v>
      </c>
      <c r="BC33332">
        <v>0</v>
      </c>
      <c r="BD33332">
        <v>0</v>
      </c>
      <c r="BE33332">
        <v>0</v>
      </c>
      <c r="BF33332">
        <v>0</v>
      </c>
      <c r="BG33332">
        <v>0</v>
      </c>
      <c r="BH33332">
        <v>0</v>
      </c>
      <c r="BI33332">
        <v>0</v>
      </c>
      <c r="BJ33332">
        <v>0</v>
      </c>
      <c r="BK33332">
        <v>0</v>
      </c>
      <c r="BL33332">
        <v>0</v>
      </c>
      <c r="BM33332">
        <v>0</v>
      </c>
      <c r="BN33332">
        <v>0</v>
      </c>
      <c r="BO33332">
        <v>0</v>
      </c>
      <c r="BP33332">
        <v>0</v>
      </c>
      <c r="BQ33332">
        <v>0</v>
      </c>
      <c r="BR33332">
        <v>0</v>
      </c>
      <c r="BS33332">
        <v>0</v>
      </c>
      <c r="BT33332">
        <v>0</v>
      </c>
      <c r="BU33332">
        <v>0</v>
      </c>
      <c r="BV33332">
        <v>0</v>
      </c>
      <c r="BW33332">
        <v>0</v>
      </c>
    </row>
    <row r="33333" spans="1:75" x14ac:dyDescent="0.25">
      <c r="A33333">
        <v>2875</v>
      </c>
      <c r="B33333" s="1">
        <v>45200</v>
      </c>
      <c r="C33333" s="3">
        <v>0.68365740740740744</v>
      </c>
      <c r="D33333">
        <v>63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0</v>
      </c>
      <c r="AF33333">
        <v>0</v>
      </c>
      <c r="AG33333">
        <v>0</v>
      </c>
      <c r="AH33333">
        <v>0</v>
      </c>
      <c r="AI33333">
        <v>0</v>
      </c>
      <c r="AJ33333">
        <v>0</v>
      </c>
      <c r="AK33333">
        <v>0</v>
      </c>
      <c r="AL33333">
        <v>0</v>
      </c>
      <c r="AM33333">
        <v>0</v>
      </c>
      <c r="AN33333">
        <v>0</v>
      </c>
      <c r="AO33333">
        <v>0</v>
      </c>
      <c r="AP33333">
        <v>0</v>
      </c>
      <c r="AQ33333">
        <v>0</v>
      </c>
      <c r="AR33333">
        <v>0</v>
      </c>
      <c r="AS33333">
        <v>0</v>
      </c>
      <c r="AT33333">
        <v>0</v>
      </c>
      <c r="AU33333">
        <v>0</v>
      </c>
      <c r="AV33333">
        <v>0</v>
      </c>
      <c r="AW33333">
        <v>0</v>
      </c>
      <c r="AX33333">
        <v>0</v>
      </c>
      <c r="AY33333">
        <v>0</v>
      </c>
      <c r="AZ33333">
        <v>0</v>
      </c>
      <c r="BA33333">
        <v>0</v>
      </c>
      <c r="BB33333">
        <v>0</v>
      </c>
      <c r="BC33333">
        <v>0</v>
      </c>
      <c r="BD33333">
        <v>0</v>
      </c>
      <c r="BE33333">
        <v>0</v>
      </c>
      <c r="BF33333">
        <v>0</v>
      </c>
      <c r="BG33333">
        <v>0</v>
      </c>
      <c r="BH33333">
        <v>0</v>
      </c>
      <c r="BI33333">
        <v>0</v>
      </c>
      <c r="BJ33333">
        <v>0</v>
      </c>
      <c r="BK33333">
        <v>0</v>
      </c>
      <c r="BL33333">
        <v>0</v>
      </c>
      <c r="BM33333">
        <v>0</v>
      </c>
      <c r="BN33333">
        <v>0</v>
      </c>
      <c r="BO33333">
        <v>0</v>
      </c>
      <c r="BP33333">
        <v>0</v>
      </c>
      <c r="BQ33333">
        <v>0</v>
      </c>
      <c r="BR33333">
        <v>0</v>
      </c>
      <c r="BS33333">
        <v>0</v>
      </c>
      <c r="BT33333">
        <v>0</v>
      </c>
      <c r="BU33333">
        <v>0</v>
      </c>
      <c r="BV33333">
        <v>0</v>
      </c>
      <c r="BW33333">
        <v>0</v>
      </c>
    </row>
    <row r="33334" spans="1:75" x14ac:dyDescent="0.25">
      <c r="A33334">
        <v>2876</v>
      </c>
      <c r="B33334" s="1">
        <v>45200</v>
      </c>
      <c r="C33334" s="3">
        <v>0.68504629629629632</v>
      </c>
      <c r="D33334">
        <v>76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>
        <v>0</v>
      </c>
      <c r="AC33334">
        <v>0</v>
      </c>
      <c r="AD33334">
        <v>0</v>
      </c>
      <c r="AE33334">
        <v>0</v>
      </c>
      <c r="AF33334">
        <v>0</v>
      </c>
      <c r="AG33334">
        <v>0</v>
      </c>
      <c r="AH33334">
        <v>0</v>
      </c>
      <c r="AI33334">
        <v>0</v>
      </c>
      <c r="AJ33334">
        <v>0</v>
      </c>
      <c r="AK33334">
        <v>0</v>
      </c>
      <c r="AL33334">
        <v>0</v>
      </c>
      <c r="AM33334">
        <v>0</v>
      </c>
      <c r="AN33334">
        <v>0</v>
      </c>
      <c r="AO33334">
        <v>0</v>
      </c>
      <c r="AP33334">
        <v>0</v>
      </c>
      <c r="AQ33334">
        <v>0</v>
      </c>
      <c r="AR33334">
        <v>0</v>
      </c>
      <c r="AS33334">
        <v>0</v>
      </c>
      <c r="AT33334">
        <v>0</v>
      </c>
      <c r="AU33334">
        <v>0</v>
      </c>
      <c r="AV33334">
        <v>0</v>
      </c>
      <c r="AW33334">
        <v>0</v>
      </c>
      <c r="AX33334">
        <v>0</v>
      </c>
      <c r="AY33334">
        <v>0</v>
      </c>
      <c r="AZ33334">
        <v>0</v>
      </c>
      <c r="BA33334">
        <v>0</v>
      </c>
      <c r="BB33334">
        <v>0</v>
      </c>
      <c r="BC33334">
        <v>0</v>
      </c>
      <c r="BD33334">
        <v>0</v>
      </c>
      <c r="BE33334">
        <v>0</v>
      </c>
      <c r="BF33334">
        <v>0</v>
      </c>
      <c r="BG33334">
        <v>0</v>
      </c>
      <c r="BH33334">
        <v>0</v>
      </c>
      <c r="BI33334">
        <v>0</v>
      </c>
      <c r="BJ33334">
        <v>0</v>
      </c>
      <c r="BK33334">
        <v>0</v>
      </c>
      <c r="BL33334">
        <v>0</v>
      </c>
      <c r="BM33334">
        <v>0</v>
      </c>
      <c r="BN33334">
        <v>0</v>
      </c>
      <c r="BO33334">
        <v>0</v>
      </c>
      <c r="BP33334">
        <v>0</v>
      </c>
      <c r="BQ33334">
        <v>0</v>
      </c>
      <c r="BR33334">
        <v>0</v>
      </c>
      <c r="BS33334">
        <v>0</v>
      </c>
      <c r="BT33334">
        <v>0</v>
      </c>
      <c r="BU33334">
        <v>0</v>
      </c>
      <c r="BV33334">
        <v>0</v>
      </c>
      <c r="BW33334">
        <v>0</v>
      </c>
    </row>
    <row r="33335" spans="1:75" x14ac:dyDescent="0.25">
      <c r="A33335">
        <v>2877</v>
      </c>
      <c r="B33335" s="1">
        <v>45200</v>
      </c>
      <c r="C33335" s="3">
        <v>0.6864351851851852</v>
      </c>
      <c r="D33335">
        <v>79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>
        <v>0</v>
      </c>
      <c r="AC33335">
        <v>0</v>
      </c>
      <c r="AD33335">
        <v>0</v>
      </c>
      <c r="AE33335">
        <v>0</v>
      </c>
      <c r="AF33335">
        <v>0</v>
      </c>
      <c r="AG33335">
        <v>0</v>
      </c>
      <c r="AH33335">
        <v>0</v>
      </c>
      <c r="AI33335">
        <v>0</v>
      </c>
      <c r="AJ33335">
        <v>0</v>
      </c>
      <c r="AK33335">
        <v>0</v>
      </c>
      <c r="AL33335">
        <v>0</v>
      </c>
      <c r="AM33335">
        <v>0</v>
      </c>
      <c r="AN33335">
        <v>0</v>
      </c>
      <c r="AO33335">
        <v>0</v>
      </c>
      <c r="AP33335">
        <v>0</v>
      </c>
      <c r="AQ33335">
        <v>0</v>
      </c>
      <c r="AR33335">
        <v>0</v>
      </c>
      <c r="AS33335">
        <v>0</v>
      </c>
      <c r="AT33335">
        <v>0</v>
      </c>
      <c r="AU33335">
        <v>0</v>
      </c>
      <c r="AV33335">
        <v>0</v>
      </c>
      <c r="AW33335">
        <v>0</v>
      </c>
      <c r="AX33335">
        <v>0</v>
      </c>
      <c r="AY33335">
        <v>0</v>
      </c>
      <c r="AZ33335">
        <v>0</v>
      </c>
      <c r="BA33335">
        <v>0</v>
      </c>
      <c r="BB33335">
        <v>0</v>
      </c>
      <c r="BC33335">
        <v>0</v>
      </c>
      <c r="BD33335">
        <v>0</v>
      </c>
      <c r="BE33335">
        <v>0</v>
      </c>
      <c r="BF33335">
        <v>0</v>
      </c>
      <c r="BG33335">
        <v>0</v>
      </c>
      <c r="BH33335">
        <v>0</v>
      </c>
      <c r="BI33335">
        <v>0</v>
      </c>
      <c r="BJ33335">
        <v>0</v>
      </c>
      <c r="BK33335">
        <v>0</v>
      </c>
      <c r="BL33335">
        <v>0</v>
      </c>
      <c r="BM33335">
        <v>0</v>
      </c>
      <c r="BN33335">
        <v>0</v>
      </c>
      <c r="BO33335">
        <v>0</v>
      </c>
      <c r="BP33335">
        <v>0</v>
      </c>
      <c r="BQ33335">
        <v>0</v>
      </c>
      <c r="BR33335">
        <v>0</v>
      </c>
      <c r="BS33335">
        <v>0</v>
      </c>
      <c r="BT33335">
        <v>0</v>
      </c>
      <c r="BU33335">
        <v>0</v>
      </c>
      <c r="BV33335">
        <v>0</v>
      </c>
      <c r="BW33335">
        <v>0</v>
      </c>
    </row>
    <row r="33336" spans="1:75" x14ac:dyDescent="0.25">
      <c r="A33336">
        <v>2878</v>
      </c>
      <c r="B33336" s="1">
        <v>45200</v>
      </c>
      <c r="C33336" s="3">
        <v>0.68782407407407409</v>
      </c>
      <c r="D33336">
        <v>85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>
        <v>0</v>
      </c>
      <c r="AC33336">
        <v>0</v>
      </c>
      <c r="AD33336">
        <v>0</v>
      </c>
      <c r="AE33336">
        <v>0</v>
      </c>
      <c r="AF33336">
        <v>0</v>
      </c>
      <c r="AG33336">
        <v>0</v>
      </c>
      <c r="AH33336">
        <v>0</v>
      </c>
      <c r="AI33336">
        <v>0</v>
      </c>
      <c r="AJ33336">
        <v>0</v>
      </c>
      <c r="AK33336">
        <v>0</v>
      </c>
      <c r="AL33336">
        <v>0</v>
      </c>
      <c r="AM33336">
        <v>0</v>
      </c>
      <c r="AN33336">
        <v>0</v>
      </c>
      <c r="AO33336">
        <v>0</v>
      </c>
      <c r="AP33336">
        <v>0</v>
      </c>
      <c r="AQ33336">
        <v>0</v>
      </c>
      <c r="AR33336">
        <v>0</v>
      </c>
      <c r="AS33336">
        <v>0</v>
      </c>
      <c r="AT33336">
        <v>0</v>
      </c>
      <c r="AU33336">
        <v>0</v>
      </c>
      <c r="AV33336">
        <v>0</v>
      </c>
      <c r="AW33336">
        <v>0</v>
      </c>
      <c r="AX33336">
        <v>0</v>
      </c>
      <c r="AY33336">
        <v>0</v>
      </c>
      <c r="AZ33336">
        <v>0</v>
      </c>
      <c r="BA33336">
        <v>0</v>
      </c>
      <c r="BB33336">
        <v>0</v>
      </c>
      <c r="BC33336">
        <v>0</v>
      </c>
      <c r="BD33336">
        <v>0</v>
      </c>
      <c r="BE33336">
        <v>0</v>
      </c>
      <c r="BF33336">
        <v>0</v>
      </c>
      <c r="BG33336">
        <v>0</v>
      </c>
      <c r="BH33336">
        <v>0</v>
      </c>
      <c r="BI33336">
        <v>0</v>
      </c>
      <c r="BJ33336">
        <v>0</v>
      </c>
      <c r="BK33336">
        <v>0</v>
      </c>
      <c r="BL33336">
        <v>0</v>
      </c>
      <c r="BM33336">
        <v>0</v>
      </c>
      <c r="BN33336">
        <v>0</v>
      </c>
      <c r="BO33336">
        <v>0</v>
      </c>
      <c r="BP33336">
        <v>0</v>
      </c>
      <c r="BQ33336">
        <v>0</v>
      </c>
      <c r="BR33336">
        <v>0</v>
      </c>
      <c r="BS33336">
        <v>0</v>
      </c>
      <c r="BT33336">
        <v>0</v>
      </c>
      <c r="BU33336">
        <v>0</v>
      </c>
      <c r="BV33336">
        <v>0</v>
      </c>
      <c r="BW33336">
        <v>0</v>
      </c>
    </row>
    <row r="33337" spans="1:75" x14ac:dyDescent="0.25">
      <c r="A33337">
        <v>2879</v>
      </c>
      <c r="B33337" s="1">
        <v>45200</v>
      </c>
      <c r="C33337" s="3">
        <v>0.68921296296296297</v>
      </c>
      <c r="D33337">
        <v>48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>
        <v>0</v>
      </c>
      <c r="AC33337">
        <v>0</v>
      </c>
      <c r="AD33337">
        <v>0</v>
      </c>
      <c r="AE33337">
        <v>0</v>
      </c>
      <c r="AF33337">
        <v>0</v>
      </c>
      <c r="AG33337">
        <v>0</v>
      </c>
      <c r="AH33337">
        <v>0</v>
      </c>
      <c r="AI33337">
        <v>0</v>
      </c>
      <c r="AJ33337">
        <v>0</v>
      </c>
      <c r="AK33337">
        <v>0</v>
      </c>
      <c r="AL33337">
        <v>0</v>
      </c>
      <c r="AM33337">
        <v>0</v>
      </c>
      <c r="AN33337">
        <v>0</v>
      </c>
      <c r="AO33337">
        <v>0</v>
      </c>
      <c r="AP33337">
        <v>0</v>
      </c>
      <c r="AQ33337">
        <v>0</v>
      </c>
      <c r="AR33337">
        <v>0</v>
      </c>
      <c r="AS33337">
        <v>0</v>
      </c>
      <c r="AT33337">
        <v>0</v>
      </c>
      <c r="AU33337">
        <v>0</v>
      </c>
      <c r="AV33337">
        <v>0</v>
      </c>
      <c r="AW33337">
        <v>0</v>
      </c>
      <c r="AX33337">
        <v>0</v>
      </c>
      <c r="AY33337">
        <v>0</v>
      </c>
      <c r="AZ33337">
        <v>0</v>
      </c>
      <c r="BA33337">
        <v>0</v>
      </c>
      <c r="BB33337">
        <v>0</v>
      </c>
      <c r="BC33337">
        <v>0</v>
      </c>
      <c r="BD33337">
        <v>0</v>
      </c>
      <c r="BE33337">
        <v>0</v>
      </c>
      <c r="BF33337">
        <v>0</v>
      </c>
      <c r="BG33337">
        <v>0</v>
      </c>
      <c r="BH33337">
        <v>0</v>
      </c>
      <c r="BI33337">
        <v>0</v>
      </c>
      <c r="BJ33337">
        <v>0</v>
      </c>
      <c r="BK33337">
        <v>0</v>
      </c>
      <c r="BL33337">
        <v>0</v>
      </c>
      <c r="BM33337">
        <v>0</v>
      </c>
      <c r="BN33337">
        <v>0</v>
      </c>
      <c r="BO33337">
        <v>0</v>
      </c>
      <c r="BP33337">
        <v>0</v>
      </c>
      <c r="BQ33337">
        <v>0</v>
      </c>
      <c r="BR33337">
        <v>0</v>
      </c>
      <c r="BS33337">
        <v>0</v>
      </c>
      <c r="BT33337">
        <v>0</v>
      </c>
      <c r="BU33337">
        <v>0</v>
      </c>
      <c r="BV33337">
        <v>0</v>
      </c>
      <c r="BW33337">
        <v>0</v>
      </c>
    </row>
    <row r="33338" spans="1:75" x14ac:dyDescent="0.25">
      <c r="A33338">
        <v>2880</v>
      </c>
      <c r="B33338" s="1">
        <v>45200</v>
      </c>
      <c r="C33338" s="3">
        <v>0.69060185185185186</v>
      </c>
      <c r="D33338">
        <v>73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>
        <v>0</v>
      </c>
      <c r="AC33338">
        <v>0</v>
      </c>
      <c r="AD33338">
        <v>0</v>
      </c>
      <c r="AE33338">
        <v>0</v>
      </c>
      <c r="AF33338">
        <v>0</v>
      </c>
      <c r="AG33338">
        <v>0</v>
      </c>
      <c r="AH33338">
        <v>0</v>
      </c>
      <c r="AI33338">
        <v>0</v>
      </c>
      <c r="AJ33338">
        <v>0</v>
      </c>
      <c r="AK33338">
        <v>0</v>
      </c>
      <c r="AL33338">
        <v>0</v>
      </c>
      <c r="AM33338">
        <v>0</v>
      </c>
      <c r="AN33338">
        <v>0</v>
      </c>
      <c r="AO33338">
        <v>0</v>
      </c>
      <c r="AP33338">
        <v>0</v>
      </c>
      <c r="AQ33338">
        <v>0</v>
      </c>
      <c r="AR33338">
        <v>0</v>
      </c>
      <c r="AS33338">
        <v>0</v>
      </c>
      <c r="AT33338">
        <v>0</v>
      </c>
      <c r="AU33338">
        <v>0</v>
      </c>
      <c r="AV33338">
        <v>0</v>
      </c>
      <c r="AW33338">
        <v>0</v>
      </c>
      <c r="AX33338">
        <v>0</v>
      </c>
      <c r="AY33338">
        <v>0</v>
      </c>
      <c r="AZ33338">
        <v>0</v>
      </c>
      <c r="BA33338">
        <v>0</v>
      </c>
      <c r="BB33338">
        <v>0</v>
      </c>
      <c r="BC33338">
        <v>0</v>
      </c>
      <c r="BD33338">
        <v>0</v>
      </c>
      <c r="BE33338">
        <v>0</v>
      </c>
      <c r="BF33338">
        <v>0</v>
      </c>
      <c r="BG33338">
        <v>0</v>
      </c>
      <c r="BH33338">
        <v>0</v>
      </c>
      <c r="BI33338">
        <v>0</v>
      </c>
      <c r="BJ33338">
        <v>0</v>
      </c>
      <c r="BK33338">
        <v>0</v>
      </c>
      <c r="BL33338">
        <v>0</v>
      </c>
      <c r="BM33338">
        <v>0</v>
      </c>
      <c r="BN33338">
        <v>0</v>
      </c>
      <c r="BO33338">
        <v>0</v>
      </c>
      <c r="BP33338">
        <v>0</v>
      </c>
      <c r="BQ33338">
        <v>0</v>
      </c>
      <c r="BR33338">
        <v>0</v>
      </c>
      <c r="BS33338">
        <v>0</v>
      </c>
      <c r="BT33338">
        <v>0</v>
      </c>
      <c r="BU33338">
        <v>0</v>
      </c>
      <c r="BV33338">
        <v>0</v>
      </c>
      <c r="BW33338">
        <v>0</v>
      </c>
    </row>
    <row r="33339" spans="1:75" x14ac:dyDescent="0.25">
      <c r="A33339">
        <v>2881</v>
      </c>
      <c r="B33339" s="1">
        <v>45200</v>
      </c>
      <c r="C33339" s="3">
        <v>0.69199074074074074</v>
      </c>
      <c r="D33339">
        <v>58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  <c r="Y33339">
        <v>0</v>
      </c>
      <c r="Z33339">
        <v>0</v>
      </c>
      <c r="AA33339">
        <v>0</v>
      </c>
      <c r="AB33339">
        <v>0</v>
      </c>
      <c r="AC33339">
        <v>0</v>
      </c>
      <c r="AD33339">
        <v>0</v>
      </c>
      <c r="AE33339">
        <v>0</v>
      </c>
      <c r="AF33339">
        <v>0</v>
      </c>
      <c r="AG33339">
        <v>0</v>
      </c>
      <c r="AH33339">
        <v>0</v>
      </c>
      <c r="AI33339">
        <v>0</v>
      </c>
      <c r="AJ33339">
        <v>0</v>
      </c>
      <c r="AK33339">
        <v>0</v>
      </c>
      <c r="AL33339">
        <v>0</v>
      </c>
      <c r="AM33339">
        <v>0</v>
      </c>
      <c r="AN33339">
        <v>0</v>
      </c>
      <c r="AO33339">
        <v>0</v>
      </c>
      <c r="AP33339">
        <v>0</v>
      </c>
      <c r="AQ33339">
        <v>0</v>
      </c>
      <c r="AR33339">
        <v>0</v>
      </c>
      <c r="AS33339">
        <v>0</v>
      </c>
      <c r="AT33339">
        <v>0</v>
      </c>
      <c r="AU33339">
        <v>0</v>
      </c>
      <c r="AV33339">
        <v>0</v>
      </c>
      <c r="AW33339">
        <v>0</v>
      </c>
      <c r="AX33339">
        <v>0</v>
      </c>
      <c r="AY33339">
        <v>0</v>
      </c>
      <c r="AZ33339">
        <v>0</v>
      </c>
      <c r="BA33339">
        <v>0</v>
      </c>
      <c r="BB33339">
        <v>0</v>
      </c>
      <c r="BC33339">
        <v>0</v>
      </c>
      <c r="BD33339">
        <v>0</v>
      </c>
      <c r="BE33339">
        <v>0</v>
      </c>
      <c r="BF33339">
        <v>0</v>
      </c>
      <c r="BG33339">
        <v>0</v>
      </c>
      <c r="BH33339">
        <v>0</v>
      </c>
      <c r="BI33339">
        <v>0</v>
      </c>
      <c r="BJ33339">
        <v>0</v>
      </c>
      <c r="BK33339">
        <v>0</v>
      </c>
      <c r="BL33339">
        <v>0</v>
      </c>
      <c r="BM33339">
        <v>0</v>
      </c>
      <c r="BN33339">
        <v>0</v>
      </c>
      <c r="BO33339">
        <v>0</v>
      </c>
      <c r="BP33339">
        <v>0</v>
      </c>
      <c r="BQ33339">
        <v>0</v>
      </c>
      <c r="BR33339">
        <v>0</v>
      </c>
      <c r="BS33339">
        <v>0</v>
      </c>
      <c r="BT33339">
        <v>0</v>
      </c>
      <c r="BU33339">
        <v>0</v>
      </c>
      <c r="BV33339">
        <v>0</v>
      </c>
      <c r="BW33339">
        <v>0</v>
      </c>
    </row>
    <row r="33340" spans="1:75" x14ac:dyDescent="0.25">
      <c r="A33340">
        <v>2882</v>
      </c>
      <c r="B33340" s="1">
        <v>45200</v>
      </c>
      <c r="C33340" s="3">
        <v>0.69337962962962962</v>
      </c>
      <c r="D33340">
        <v>69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  <c r="V33340">
        <v>0</v>
      </c>
      <c r="W33340">
        <v>0</v>
      </c>
      <c r="X33340">
        <v>0</v>
      </c>
      <c r="Y33340">
        <v>0</v>
      </c>
      <c r="Z33340">
        <v>0</v>
      </c>
      <c r="AA33340">
        <v>0</v>
      </c>
      <c r="AB33340">
        <v>0</v>
      </c>
      <c r="AC33340">
        <v>0</v>
      </c>
      <c r="AD33340">
        <v>0</v>
      </c>
      <c r="AE33340">
        <v>0</v>
      </c>
      <c r="AF33340">
        <v>0</v>
      </c>
      <c r="AG33340">
        <v>0</v>
      </c>
      <c r="AH33340">
        <v>0</v>
      </c>
      <c r="AI33340">
        <v>0</v>
      </c>
      <c r="AJ33340">
        <v>0</v>
      </c>
      <c r="AK33340">
        <v>0</v>
      </c>
      <c r="AL33340">
        <v>0</v>
      </c>
      <c r="AM33340">
        <v>0</v>
      </c>
      <c r="AN33340">
        <v>0</v>
      </c>
      <c r="AO33340">
        <v>0</v>
      </c>
      <c r="AP33340">
        <v>0</v>
      </c>
      <c r="AQ33340">
        <v>0</v>
      </c>
      <c r="AR33340">
        <v>0</v>
      </c>
      <c r="AS33340">
        <v>0</v>
      </c>
      <c r="AT33340">
        <v>0</v>
      </c>
      <c r="AU33340">
        <v>0</v>
      </c>
      <c r="AV33340">
        <v>0</v>
      </c>
      <c r="AW33340">
        <v>0</v>
      </c>
      <c r="AX33340">
        <v>0</v>
      </c>
      <c r="AY33340">
        <v>0</v>
      </c>
      <c r="AZ33340">
        <v>0</v>
      </c>
      <c r="BA33340">
        <v>0</v>
      </c>
      <c r="BB33340">
        <v>0</v>
      </c>
      <c r="BC33340">
        <v>0</v>
      </c>
      <c r="BD33340">
        <v>0</v>
      </c>
      <c r="BE33340">
        <v>0</v>
      </c>
      <c r="BF33340">
        <v>0</v>
      </c>
      <c r="BG33340">
        <v>0</v>
      </c>
      <c r="BH33340">
        <v>0</v>
      </c>
      <c r="BI33340">
        <v>0</v>
      </c>
      <c r="BJ33340">
        <v>0</v>
      </c>
      <c r="BK33340">
        <v>0</v>
      </c>
      <c r="BL33340">
        <v>0</v>
      </c>
      <c r="BM33340">
        <v>0</v>
      </c>
      <c r="BN33340">
        <v>0</v>
      </c>
      <c r="BO33340">
        <v>0</v>
      </c>
      <c r="BP33340">
        <v>0</v>
      </c>
      <c r="BQ33340">
        <v>0</v>
      </c>
      <c r="BR33340">
        <v>0</v>
      </c>
      <c r="BS33340">
        <v>0</v>
      </c>
      <c r="BT33340">
        <v>0</v>
      </c>
      <c r="BU33340">
        <v>0</v>
      </c>
      <c r="BV33340">
        <v>0</v>
      </c>
      <c r="BW33340">
        <v>0</v>
      </c>
    </row>
    <row r="33341" spans="1:75" x14ac:dyDescent="0.25">
      <c r="A33341">
        <v>2883</v>
      </c>
      <c r="B33341" s="1">
        <v>45200</v>
      </c>
      <c r="C33341" s="3">
        <v>0.69380787037037039</v>
      </c>
      <c r="D33341">
        <v>161</v>
      </c>
      <c r="AB33341">
        <v>1</v>
      </c>
      <c r="AC33341">
        <v>0</v>
      </c>
    </row>
    <row r="33342" spans="1:75" x14ac:dyDescent="0.25">
      <c r="A33342">
        <v>2884</v>
      </c>
      <c r="B33342" s="1">
        <v>45200</v>
      </c>
      <c r="C33342" s="3">
        <v>0.69387731481481474</v>
      </c>
      <c r="D33342">
        <v>154</v>
      </c>
      <c r="AB33342">
        <v>0</v>
      </c>
      <c r="AC33342">
        <v>0</v>
      </c>
    </row>
    <row r="33343" spans="1:75" x14ac:dyDescent="0.25">
      <c r="A33343">
        <v>2885</v>
      </c>
      <c r="B33343" s="1">
        <v>45200</v>
      </c>
      <c r="C33343" s="3">
        <v>0.69476851851851851</v>
      </c>
      <c r="D33343">
        <v>5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>
        <v>0</v>
      </c>
      <c r="AC33343">
        <v>0</v>
      </c>
      <c r="AD33343">
        <v>0</v>
      </c>
      <c r="AE33343">
        <v>0</v>
      </c>
      <c r="AF33343">
        <v>0</v>
      </c>
      <c r="AG33343">
        <v>0</v>
      </c>
      <c r="AH33343">
        <v>0</v>
      </c>
      <c r="AI33343">
        <v>0</v>
      </c>
      <c r="AJ33343">
        <v>0</v>
      </c>
      <c r="AK33343">
        <v>0</v>
      </c>
      <c r="AL33343">
        <v>0</v>
      </c>
      <c r="AM33343">
        <v>0</v>
      </c>
      <c r="AN33343">
        <v>0</v>
      </c>
      <c r="AO33343">
        <v>0</v>
      </c>
      <c r="AP33343">
        <v>0</v>
      </c>
      <c r="AQ33343">
        <v>0</v>
      </c>
      <c r="AR33343">
        <v>0</v>
      </c>
      <c r="AS33343">
        <v>0</v>
      </c>
      <c r="AT33343">
        <v>0</v>
      </c>
      <c r="AU33343">
        <v>0</v>
      </c>
      <c r="AV33343">
        <v>0</v>
      </c>
      <c r="AW33343">
        <v>0</v>
      </c>
      <c r="AX33343">
        <v>0</v>
      </c>
      <c r="AY33343">
        <v>0</v>
      </c>
      <c r="AZ33343">
        <v>0</v>
      </c>
      <c r="BA33343">
        <v>0</v>
      </c>
      <c r="BB33343">
        <v>0</v>
      </c>
      <c r="BC33343">
        <v>0</v>
      </c>
      <c r="BD33343">
        <v>0</v>
      </c>
      <c r="BE33343">
        <v>0</v>
      </c>
      <c r="BF33343">
        <v>0</v>
      </c>
      <c r="BG33343">
        <v>0</v>
      </c>
      <c r="BH33343">
        <v>0</v>
      </c>
      <c r="BI33343">
        <v>0</v>
      </c>
      <c r="BJ33343">
        <v>0</v>
      </c>
      <c r="BK33343">
        <v>0</v>
      </c>
      <c r="BL33343">
        <v>0</v>
      </c>
      <c r="BM33343">
        <v>0</v>
      </c>
      <c r="BN33343">
        <v>0</v>
      </c>
      <c r="BO33343">
        <v>0</v>
      </c>
      <c r="BP33343">
        <v>0</v>
      </c>
      <c r="BQ33343">
        <v>0</v>
      </c>
      <c r="BR33343">
        <v>0</v>
      </c>
      <c r="BS33343">
        <v>0</v>
      </c>
      <c r="BT33343">
        <v>0</v>
      </c>
      <c r="BU33343">
        <v>0</v>
      </c>
      <c r="BV33343">
        <v>0</v>
      </c>
      <c r="BW33343">
        <v>0</v>
      </c>
    </row>
    <row r="33344" spans="1:75" x14ac:dyDescent="0.25">
      <c r="A33344">
        <v>2886</v>
      </c>
      <c r="B33344" s="1">
        <v>45200</v>
      </c>
      <c r="C33344" s="3">
        <v>0.69615740740740739</v>
      </c>
      <c r="D33344">
        <v>76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>
        <v>0</v>
      </c>
      <c r="AC33344">
        <v>0</v>
      </c>
      <c r="AD33344">
        <v>0</v>
      </c>
      <c r="AE33344">
        <v>0</v>
      </c>
      <c r="AF33344">
        <v>0</v>
      </c>
      <c r="AG33344">
        <v>0</v>
      </c>
      <c r="AH33344">
        <v>0</v>
      </c>
      <c r="AI33344">
        <v>0</v>
      </c>
      <c r="AJ33344">
        <v>0</v>
      </c>
      <c r="AK33344">
        <v>0</v>
      </c>
      <c r="AL33344">
        <v>0</v>
      </c>
      <c r="AM33344">
        <v>0</v>
      </c>
      <c r="AN33344">
        <v>0</v>
      </c>
      <c r="AO33344">
        <v>0</v>
      </c>
      <c r="AP33344">
        <v>0</v>
      </c>
      <c r="AQ33344">
        <v>0</v>
      </c>
      <c r="AR33344">
        <v>0</v>
      </c>
      <c r="AS33344">
        <v>0</v>
      </c>
      <c r="AT33344">
        <v>0</v>
      </c>
      <c r="AU33344">
        <v>0</v>
      </c>
      <c r="AV33344">
        <v>0</v>
      </c>
      <c r="AW33344">
        <v>0</v>
      </c>
      <c r="AX33344">
        <v>0</v>
      </c>
      <c r="AY33344">
        <v>0</v>
      </c>
      <c r="AZ33344">
        <v>0</v>
      </c>
      <c r="BA33344">
        <v>0</v>
      </c>
      <c r="BB33344">
        <v>0</v>
      </c>
      <c r="BC33344">
        <v>0</v>
      </c>
      <c r="BD33344">
        <v>0</v>
      </c>
      <c r="BE33344">
        <v>0</v>
      </c>
      <c r="BF33344">
        <v>0</v>
      </c>
      <c r="BG33344">
        <v>0</v>
      </c>
      <c r="BH33344">
        <v>0</v>
      </c>
      <c r="BI33344">
        <v>0</v>
      </c>
      <c r="BJ33344">
        <v>0</v>
      </c>
      <c r="BK33344">
        <v>0</v>
      </c>
      <c r="BL33344">
        <v>0</v>
      </c>
      <c r="BM33344">
        <v>0</v>
      </c>
      <c r="BN33344">
        <v>0</v>
      </c>
      <c r="BO33344">
        <v>0</v>
      </c>
      <c r="BP33344">
        <v>0</v>
      </c>
      <c r="BQ33344">
        <v>0</v>
      </c>
      <c r="BR33344">
        <v>0</v>
      </c>
      <c r="BS33344">
        <v>0</v>
      </c>
      <c r="BT33344">
        <v>0</v>
      </c>
      <c r="BU33344">
        <v>0</v>
      </c>
      <c r="BV33344">
        <v>0</v>
      </c>
      <c r="BW33344">
        <v>0</v>
      </c>
    </row>
    <row r="33345" spans="1:75" x14ac:dyDescent="0.25">
      <c r="A33345">
        <v>2887</v>
      </c>
      <c r="B33345" s="1">
        <v>45200</v>
      </c>
      <c r="C33345" s="3">
        <v>0.69754629629629628</v>
      </c>
      <c r="D33345">
        <v>72</v>
      </c>
      <c r="F33345">
        <v>0</v>
      </c>
      <c r="G33345">
        <v>0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>
        <v>0</v>
      </c>
      <c r="AC33345">
        <v>0</v>
      </c>
      <c r="AD33345">
        <v>0</v>
      </c>
      <c r="AE33345">
        <v>0</v>
      </c>
      <c r="AF33345">
        <v>0</v>
      </c>
      <c r="AG33345">
        <v>0</v>
      </c>
      <c r="AH33345">
        <v>0</v>
      </c>
      <c r="AI33345">
        <v>0</v>
      </c>
      <c r="AJ33345">
        <v>0</v>
      </c>
      <c r="AK33345">
        <v>0</v>
      </c>
      <c r="AL33345">
        <v>0</v>
      </c>
      <c r="AM33345">
        <v>0</v>
      </c>
      <c r="AN33345">
        <v>0</v>
      </c>
      <c r="AO33345">
        <v>0</v>
      </c>
      <c r="AP33345">
        <v>0</v>
      </c>
      <c r="AQ33345">
        <v>0</v>
      </c>
      <c r="AR33345">
        <v>0</v>
      </c>
      <c r="AS33345">
        <v>0</v>
      </c>
      <c r="AT33345">
        <v>0</v>
      </c>
      <c r="AU33345">
        <v>0</v>
      </c>
      <c r="AV33345">
        <v>0</v>
      </c>
      <c r="AW33345">
        <v>0</v>
      </c>
      <c r="AX33345">
        <v>0</v>
      </c>
      <c r="AY33345">
        <v>0</v>
      </c>
      <c r="AZ33345">
        <v>0</v>
      </c>
      <c r="BA33345">
        <v>0</v>
      </c>
      <c r="BB33345">
        <v>0</v>
      </c>
      <c r="BC33345">
        <v>0</v>
      </c>
      <c r="BD33345">
        <v>0</v>
      </c>
      <c r="BE33345">
        <v>0</v>
      </c>
      <c r="BF33345">
        <v>0</v>
      </c>
      <c r="BG33345">
        <v>0</v>
      </c>
      <c r="BH33345">
        <v>0</v>
      </c>
      <c r="BI33345">
        <v>0</v>
      </c>
      <c r="BJ33345">
        <v>0</v>
      </c>
      <c r="BK33345">
        <v>0</v>
      </c>
      <c r="BL33345">
        <v>0</v>
      </c>
      <c r="BM33345">
        <v>0</v>
      </c>
      <c r="BN33345">
        <v>0</v>
      </c>
      <c r="BO33345">
        <v>0</v>
      </c>
      <c r="BP33345">
        <v>0</v>
      </c>
      <c r="BQ33345">
        <v>0</v>
      </c>
      <c r="BR33345">
        <v>0</v>
      </c>
      <c r="BS33345">
        <v>0</v>
      </c>
      <c r="BT33345">
        <v>0</v>
      </c>
      <c r="BU33345">
        <v>0</v>
      </c>
      <c r="BV33345">
        <v>0</v>
      </c>
      <c r="BW33345">
        <v>0</v>
      </c>
    </row>
    <row r="33346" spans="1:75" x14ac:dyDescent="0.25">
      <c r="A33346">
        <v>2888</v>
      </c>
      <c r="B33346" s="1">
        <v>45200</v>
      </c>
      <c r="C33346" s="3">
        <v>0.69893518518518516</v>
      </c>
      <c r="D33346">
        <v>83</v>
      </c>
      <c r="F33346">
        <v>0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>
        <v>0</v>
      </c>
      <c r="AC33346">
        <v>0</v>
      </c>
      <c r="AD33346">
        <v>0</v>
      </c>
      <c r="AE33346">
        <v>0</v>
      </c>
      <c r="AF33346">
        <v>0</v>
      </c>
      <c r="AG33346">
        <v>0</v>
      </c>
      <c r="AH33346">
        <v>0</v>
      </c>
      <c r="AI33346">
        <v>0</v>
      </c>
      <c r="AJ33346">
        <v>0</v>
      </c>
      <c r="AK33346">
        <v>0</v>
      </c>
      <c r="AL33346">
        <v>0</v>
      </c>
      <c r="AM33346">
        <v>0</v>
      </c>
      <c r="AN33346">
        <v>0</v>
      </c>
      <c r="AO33346">
        <v>0</v>
      </c>
      <c r="AP33346">
        <v>0</v>
      </c>
      <c r="AQ33346">
        <v>0</v>
      </c>
      <c r="AR33346">
        <v>0</v>
      </c>
      <c r="AS33346">
        <v>0</v>
      </c>
      <c r="AT33346">
        <v>0</v>
      </c>
      <c r="AU33346">
        <v>0</v>
      </c>
      <c r="AV33346">
        <v>0</v>
      </c>
      <c r="AW33346">
        <v>0</v>
      </c>
      <c r="AX33346">
        <v>0</v>
      </c>
      <c r="AY33346">
        <v>0</v>
      </c>
      <c r="AZ33346">
        <v>0</v>
      </c>
      <c r="BA33346">
        <v>0</v>
      </c>
      <c r="BB33346">
        <v>0</v>
      </c>
      <c r="BC33346">
        <v>0</v>
      </c>
      <c r="BD33346">
        <v>0</v>
      </c>
      <c r="BE33346">
        <v>0</v>
      </c>
      <c r="BF33346">
        <v>0</v>
      </c>
      <c r="BG33346">
        <v>0</v>
      </c>
      <c r="BH33346">
        <v>0</v>
      </c>
      <c r="BI33346">
        <v>0</v>
      </c>
      <c r="BJ33346">
        <v>0</v>
      </c>
      <c r="BK33346">
        <v>0</v>
      </c>
      <c r="BL33346">
        <v>0</v>
      </c>
      <c r="BM33346">
        <v>0</v>
      </c>
      <c r="BN33346">
        <v>0</v>
      </c>
      <c r="BO33346">
        <v>0</v>
      </c>
      <c r="BP33346">
        <v>0</v>
      </c>
      <c r="BQ33346">
        <v>0</v>
      </c>
      <c r="BR33346">
        <v>0</v>
      </c>
      <c r="BS33346">
        <v>0</v>
      </c>
      <c r="BT33346">
        <v>0</v>
      </c>
      <c r="BU33346">
        <v>0</v>
      </c>
      <c r="BV33346">
        <v>0</v>
      </c>
      <c r="BW33346">
        <v>0</v>
      </c>
    </row>
    <row r="33347" spans="1:75" x14ac:dyDescent="0.25">
      <c r="A33347">
        <v>2889</v>
      </c>
      <c r="B33347" s="1">
        <v>45200</v>
      </c>
      <c r="C33347" s="3">
        <v>0.70032407407407404</v>
      </c>
      <c r="D33347">
        <v>45</v>
      </c>
      <c r="F33347">
        <v>0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>
        <v>0</v>
      </c>
      <c r="AC33347">
        <v>0</v>
      </c>
      <c r="AD33347">
        <v>0</v>
      </c>
      <c r="AE33347">
        <v>0</v>
      </c>
      <c r="AF33347">
        <v>0</v>
      </c>
      <c r="AG33347">
        <v>0</v>
      </c>
      <c r="AH33347">
        <v>0</v>
      </c>
      <c r="AI33347">
        <v>0</v>
      </c>
      <c r="AJ33347">
        <v>0</v>
      </c>
      <c r="AK33347">
        <v>0</v>
      </c>
      <c r="AL33347">
        <v>0</v>
      </c>
      <c r="AM33347">
        <v>0</v>
      </c>
      <c r="AN33347">
        <v>0</v>
      </c>
      <c r="AO33347">
        <v>0</v>
      </c>
      <c r="AP33347">
        <v>0</v>
      </c>
      <c r="AQ33347">
        <v>0</v>
      </c>
      <c r="AR33347">
        <v>0</v>
      </c>
      <c r="AS33347">
        <v>0</v>
      </c>
      <c r="AT33347">
        <v>0</v>
      </c>
      <c r="AU33347">
        <v>0</v>
      </c>
      <c r="AV33347">
        <v>0</v>
      </c>
      <c r="AW33347">
        <v>0</v>
      </c>
      <c r="AX33347">
        <v>0</v>
      </c>
      <c r="AY33347">
        <v>0</v>
      </c>
      <c r="AZ33347">
        <v>0</v>
      </c>
      <c r="BA33347">
        <v>0</v>
      </c>
      <c r="BB33347">
        <v>0</v>
      </c>
      <c r="BC33347">
        <v>0</v>
      </c>
      <c r="BD33347">
        <v>0</v>
      </c>
      <c r="BE33347">
        <v>0</v>
      </c>
      <c r="BF33347">
        <v>0</v>
      </c>
      <c r="BG33347">
        <v>0</v>
      </c>
      <c r="BH33347">
        <v>0</v>
      </c>
      <c r="BI33347">
        <v>0</v>
      </c>
      <c r="BJ33347">
        <v>0</v>
      </c>
      <c r="BK33347">
        <v>0</v>
      </c>
      <c r="BL33347">
        <v>0</v>
      </c>
      <c r="BM33347">
        <v>0</v>
      </c>
      <c r="BN33347">
        <v>0</v>
      </c>
      <c r="BO33347">
        <v>0</v>
      </c>
      <c r="BP33347">
        <v>0</v>
      </c>
      <c r="BQ33347">
        <v>0</v>
      </c>
      <c r="BR33347">
        <v>0</v>
      </c>
      <c r="BS33347">
        <v>0</v>
      </c>
      <c r="BT33347">
        <v>0</v>
      </c>
      <c r="BU33347">
        <v>0</v>
      </c>
      <c r="BV33347">
        <v>0</v>
      </c>
      <c r="BW33347">
        <v>0</v>
      </c>
    </row>
    <row r="33348" spans="1:75" x14ac:dyDescent="0.25">
      <c r="A33348">
        <v>2890</v>
      </c>
      <c r="B33348" s="1">
        <v>45200</v>
      </c>
      <c r="C33348" s="3">
        <v>0.70171296296296293</v>
      </c>
      <c r="D33348">
        <v>62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</v>
      </c>
      <c r="AB33348">
        <v>0</v>
      </c>
      <c r="AC33348">
        <v>0</v>
      </c>
      <c r="AD33348">
        <v>0</v>
      </c>
      <c r="AE33348">
        <v>0</v>
      </c>
      <c r="AF33348">
        <v>0</v>
      </c>
      <c r="AG33348">
        <v>0</v>
      </c>
      <c r="AH33348">
        <v>0</v>
      </c>
      <c r="AI33348">
        <v>0</v>
      </c>
      <c r="AJ33348">
        <v>0</v>
      </c>
      <c r="AK33348">
        <v>0</v>
      </c>
      <c r="AL33348">
        <v>0</v>
      </c>
      <c r="AM33348">
        <v>0</v>
      </c>
      <c r="AN33348">
        <v>0</v>
      </c>
      <c r="AO33348">
        <v>0</v>
      </c>
      <c r="AP33348">
        <v>0</v>
      </c>
      <c r="AQ33348">
        <v>0</v>
      </c>
      <c r="AR33348">
        <v>0</v>
      </c>
      <c r="AS33348">
        <v>0</v>
      </c>
      <c r="AT33348">
        <v>0</v>
      </c>
      <c r="AU33348">
        <v>0</v>
      </c>
      <c r="AV33348">
        <v>0</v>
      </c>
      <c r="AW33348">
        <v>0</v>
      </c>
      <c r="AX33348">
        <v>0</v>
      </c>
      <c r="AY33348">
        <v>0</v>
      </c>
      <c r="AZ33348">
        <v>0</v>
      </c>
      <c r="BA33348">
        <v>0</v>
      </c>
      <c r="BB33348">
        <v>0</v>
      </c>
      <c r="BC33348">
        <v>0</v>
      </c>
      <c r="BD33348">
        <v>0</v>
      </c>
      <c r="BE33348">
        <v>0</v>
      </c>
      <c r="BF33348">
        <v>0</v>
      </c>
      <c r="BG33348">
        <v>0</v>
      </c>
      <c r="BH33348">
        <v>0</v>
      </c>
      <c r="BI33348">
        <v>0</v>
      </c>
      <c r="BJ33348">
        <v>0</v>
      </c>
      <c r="BK33348">
        <v>0</v>
      </c>
      <c r="BL33348">
        <v>0</v>
      </c>
      <c r="BM33348">
        <v>0</v>
      </c>
      <c r="BN33348">
        <v>0</v>
      </c>
      <c r="BO33348">
        <v>0</v>
      </c>
      <c r="BP33348">
        <v>0</v>
      </c>
      <c r="BQ33348">
        <v>0</v>
      </c>
      <c r="BR33348">
        <v>0</v>
      </c>
      <c r="BS33348">
        <v>0</v>
      </c>
      <c r="BT33348">
        <v>0</v>
      </c>
      <c r="BU33348">
        <v>0</v>
      </c>
      <c r="BV33348">
        <v>0</v>
      </c>
      <c r="BW33348">
        <v>0</v>
      </c>
    </row>
    <row r="33349" spans="1:75" x14ac:dyDescent="0.25">
      <c r="A33349">
        <v>2891</v>
      </c>
      <c r="B33349" s="1">
        <v>45200</v>
      </c>
      <c r="C33349" s="3">
        <v>0.70310185185185192</v>
      </c>
      <c r="D33349">
        <v>52</v>
      </c>
      <c r="F33349">
        <v>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0</v>
      </c>
      <c r="AC33349">
        <v>0</v>
      </c>
      <c r="AD33349">
        <v>0</v>
      </c>
      <c r="AE33349">
        <v>0</v>
      </c>
      <c r="AF33349">
        <v>0</v>
      </c>
      <c r="AG33349">
        <v>0</v>
      </c>
      <c r="AH33349">
        <v>0</v>
      </c>
      <c r="AI33349">
        <v>0</v>
      </c>
      <c r="AJ33349">
        <v>0</v>
      </c>
      <c r="AK33349">
        <v>0</v>
      </c>
      <c r="AL33349">
        <v>0</v>
      </c>
      <c r="AM33349">
        <v>0</v>
      </c>
      <c r="AN33349">
        <v>0</v>
      </c>
      <c r="AO33349">
        <v>0</v>
      </c>
      <c r="AP33349">
        <v>0</v>
      </c>
      <c r="AQ33349">
        <v>0</v>
      </c>
      <c r="AR33349">
        <v>0</v>
      </c>
      <c r="AS33349">
        <v>0</v>
      </c>
      <c r="AT33349">
        <v>0</v>
      </c>
      <c r="AU33349">
        <v>0</v>
      </c>
      <c r="AV33349">
        <v>0</v>
      </c>
      <c r="AW33349">
        <v>0</v>
      </c>
      <c r="AX33349">
        <v>0</v>
      </c>
      <c r="AY33349">
        <v>0</v>
      </c>
      <c r="AZ33349">
        <v>0</v>
      </c>
      <c r="BA33349">
        <v>0</v>
      </c>
      <c r="BB33349">
        <v>0</v>
      </c>
      <c r="BC33349">
        <v>0</v>
      </c>
      <c r="BD33349">
        <v>0</v>
      </c>
      <c r="BE33349">
        <v>0</v>
      </c>
      <c r="BF33349">
        <v>0</v>
      </c>
      <c r="BG33349">
        <v>0</v>
      </c>
      <c r="BH33349">
        <v>0</v>
      </c>
      <c r="BI33349">
        <v>0</v>
      </c>
      <c r="BJ33349">
        <v>0</v>
      </c>
      <c r="BK33349">
        <v>0</v>
      </c>
      <c r="BL33349">
        <v>0</v>
      </c>
      <c r="BM33349">
        <v>0</v>
      </c>
      <c r="BN33349">
        <v>0</v>
      </c>
      <c r="BO33349">
        <v>0</v>
      </c>
      <c r="BP33349">
        <v>0</v>
      </c>
      <c r="BQ33349">
        <v>0</v>
      </c>
      <c r="BR33349">
        <v>0</v>
      </c>
      <c r="BS33349">
        <v>0</v>
      </c>
      <c r="BT33349">
        <v>0</v>
      </c>
      <c r="BU33349">
        <v>0</v>
      </c>
      <c r="BV33349">
        <v>0</v>
      </c>
      <c r="BW33349">
        <v>0</v>
      </c>
    </row>
    <row r="33350" spans="1:75" x14ac:dyDescent="0.25">
      <c r="A33350">
        <v>2892</v>
      </c>
      <c r="B33350" s="1">
        <v>45200</v>
      </c>
      <c r="C33350" s="3">
        <v>0.7044907407407407</v>
      </c>
      <c r="D33350">
        <v>81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  <c r="Y33350">
        <v>0</v>
      </c>
      <c r="Z33350">
        <v>0</v>
      </c>
      <c r="AA33350">
        <v>0</v>
      </c>
      <c r="AB33350">
        <v>0</v>
      </c>
      <c r="AC33350">
        <v>0</v>
      </c>
      <c r="AD33350">
        <v>0</v>
      </c>
      <c r="AE33350">
        <v>0</v>
      </c>
      <c r="AF33350">
        <v>0</v>
      </c>
      <c r="AG33350">
        <v>0</v>
      </c>
      <c r="AH33350">
        <v>0</v>
      </c>
      <c r="AI33350">
        <v>0</v>
      </c>
      <c r="AJ33350">
        <v>0</v>
      </c>
      <c r="AK33350">
        <v>0</v>
      </c>
      <c r="AL33350">
        <v>0</v>
      </c>
      <c r="AM33350">
        <v>0</v>
      </c>
      <c r="AN33350">
        <v>0</v>
      </c>
      <c r="AO33350">
        <v>0</v>
      </c>
      <c r="AP33350">
        <v>0</v>
      </c>
      <c r="AQ33350">
        <v>0</v>
      </c>
      <c r="AR33350">
        <v>0</v>
      </c>
      <c r="AS33350">
        <v>0</v>
      </c>
      <c r="AT33350">
        <v>0</v>
      </c>
      <c r="AU33350">
        <v>0</v>
      </c>
      <c r="AV33350">
        <v>0</v>
      </c>
      <c r="AW33350">
        <v>0</v>
      </c>
      <c r="AX33350">
        <v>0</v>
      </c>
      <c r="AY33350">
        <v>0</v>
      </c>
      <c r="AZ33350">
        <v>0</v>
      </c>
      <c r="BA33350">
        <v>0</v>
      </c>
      <c r="BB33350">
        <v>0</v>
      </c>
      <c r="BC33350">
        <v>0</v>
      </c>
      <c r="BD33350">
        <v>0</v>
      </c>
      <c r="BE33350">
        <v>0</v>
      </c>
      <c r="BF33350">
        <v>0</v>
      </c>
      <c r="BG33350">
        <v>0</v>
      </c>
      <c r="BH33350">
        <v>0</v>
      </c>
      <c r="BI33350">
        <v>0</v>
      </c>
      <c r="BJ33350">
        <v>0</v>
      </c>
      <c r="BK33350">
        <v>0</v>
      </c>
      <c r="BL33350">
        <v>0</v>
      </c>
      <c r="BM33350">
        <v>0</v>
      </c>
      <c r="BN33350">
        <v>0</v>
      </c>
      <c r="BO33350">
        <v>0</v>
      </c>
      <c r="BP33350">
        <v>0</v>
      </c>
      <c r="BQ33350">
        <v>0</v>
      </c>
      <c r="BR33350">
        <v>0</v>
      </c>
      <c r="BS33350">
        <v>0</v>
      </c>
      <c r="BT33350">
        <v>0</v>
      </c>
      <c r="BU33350">
        <v>0</v>
      </c>
      <c r="BV33350">
        <v>0</v>
      </c>
      <c r="BW33350">
        <v>0</v>
      </c>
    </row>
    <row r="33351" spans="1:75" x14ac:dyDescent="0.25">
      <c r="A33351">
        <v>2893</v>
      </c>
      <c r="B33351" s="1">
        <v>45200</v>
      </c>
      <c r="C33351" s="3">
        <v>0.70587962962962969</v>
      </c>
      <c r="D33351">
        <v>7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0</v>
      </c>
      <c r="X33351">
        <v>0</v>
      </c>
      <c r="Y33351">
        <v>0</v>
      </c>
      <c r="Z33351">
        <v>0</v>
      </c>
      <c r="AA33351">
        <v>0</v>
      </c>
      <c r="AB33351">
        <v>0</v>
      </c>
      <c r="AC33351">
        <v>0</v>
      </c>
      <c r="AD33351">
        <v>0</v>
      </c>
      <c r="AE33351">
        <v>0</v>
      </c>
      <c r="AF33351">
        <v>0</v>
      </c>
      <c r="AG33351">
        <v>0</v>
      </c>
      <c r="AH33351">
        <v>0</v>
      </c>
      <c r="AI33351">
        <v>0</v>
      </c>
      <c r="AJ33351">
        <v>0</v>
      </c>
      <c r="AK33351">
        <v>0</v>
      </c>
      <c r="AL33351">
        <v>0</v>
      </c>
      <c r="AM33351">
        <v>0</v>
      </c>
      <c r="AN33351">
        <v>0</v>
      </c>
      <c r="AO33351">
        <v>0</v>
      </c>
      <c r="AP33351">
        <v>0</v>
      </c>
      <c r="AQ33351">
        <v>0</v>
      </c>
      <c r="AR33351">
        <v>0</v>
      </c>
      <c r="AS33351">
        <v>0</v>
      </c>
      <c r="AT33351">
        <v>0</v>
      </c>
      <c r="AU33351">
        <v>0</v>
      </c>
      <c r="AV33351">
        <v>0</v>
      </c>
      <c r="AW33351">
        <v>0</v>
      </c>
      <c r="AX33351">
        <v>0</v>
      </c>
      <c r="AY33351">
        <v>0</v>
      </c>
      <c r="AZ33351">
        <v>0</v>
      </c>
      <c r="BA33351">
        <v>0</v>
      </c>
      <c r="BB33351">
        <v>0</v>
      </c>
      <c r="BC33351">
        <v>0</v>
      </c>
      <c r="BD33351">
        <v>0</v>
      </c>
      <c r="BE33351">
        <v>0</v>
      </c>
      <c r="BF33351">
        <v>0</v>
      </c>
      <c r="BG33351">
        <v>0</v>
      </c>
      <c r="BH33351">
        <v>0</v>
      </c>
      <c r="BI33351">
        <v>0</v>
      </c>
      <c r="BJ33351">
        <v>0</v>
      </c>
      <c r="BK33351">
        <v>0</v>
      </c>
      <c r="BL33351">
        <v>0</v>
      </c>
      <c r="BM33351">
        <v>0</v>
      </c>
      <c r="BN33351">
        <v>0</v>
      </c>
      <c r="BO33351">
        <v>0</v>
      </c>
      <c r="BP33351">
        <v>0</v>
      </c>
      <c r="BQ33351">
        <v>0</v>
      </c>
      <c r="BR33351">
        <v>0</v>
      </c>
      <c r="BS33351">
        <v>0</v>
      </c>
      <c r="BT33351">
        <v>0</v>
      </c>
      <c r="BU33351">
        <v>0</v>
      </c>
      <c r="BV33351">
        <v>0</v>
      </c>
      <c r="BW33351">
        <v>0</v>
      </c>
    </row>
    <row r="33352" spans="1:75" x14ac:dyDescent="0.25">
      <c r="A33352">
        <v>2894</v>
      </c>
      <c r="B33352" s="1">
        <v>45200</v>
      </c>
      <c r="C33352" s="3">
        <v>0.70726851851851846</v>
      </c>
      <c r="D33352">
        <v>36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>
        <v>0</v>
      </c>
      <c r="AC33352">
        <v>0</v>
      </c>
      <c r="AD33352">
        <v>0</v>
      </c>
      <c r="AE33352">
        <v>0</v>
      </c>
      <c r="AF33352">
        <v>0</v>
      </c>
      <c r="AG33352">
        <v>0</v>
      </c>
      <c r="AH33352">
        <v>0</v>
      </c>
      <c r="AI33352">
        <v>0</v>
      </c>
      <c r="AJ33352">
        <v>0</v>
      </c>
      <c r="AK33352">
        <v>0</v>
      </c>
      <c r="AL33352">
        <v>0</v>
      </c>
      <c r="AM33352">
        <v>0</v>
      </c>
      <c r="AN33352">
        <v>0</v>
      </c>
      <c r="AO33352">
        <v>0</v>
      </c>
      <c r="AP33352">
        <v>0</v>
      </c>
      <c r="AQ33352">
        <v>0</v>
      </c>
      <c r="AR33352">
        <v>0</v>
      </c>
      <c r="AS33352">
        <v>0</v>
      </c>
      <c r="AT33352">
        <v>0</v>
      </c>
      <c r="AU33352">
        <v>0</v>
      </c>
      <c r="AV33352">
        <v>0</v>
      </c>
      <c r="AW33352">
        <v>0</v>
      </c>
      <c r="AX33352">
        <v>0</v>
      </c>
      <c r="AY33352">
        <v>0</v>
      </c>
      <c r="AZ33352">
        <v>0</v>
      </c>
      <c r="BA33352">
        <v>0</v>
      </c>
      <c r="BB33352">
        <v>0</v>
      </c>
      <c r="BC33352">
        <v>0</v>
      </c>
      <c r="BD33352">
        <v>0</v>
      </c>
      <c r="BE33352">
        <v>0</v>
      </c>
      <c r="BF33352">
        <v>0</v>
      </c>
      <c r="BG33352">
        <v>0</v>
      </c>
      <c r="BH33352">
        <v>0</v>
      </c>
      <c r="BI33352">
        <v>0</v>
      </c>
      <c r="BJ33352">
        <v>0</v>
      </c>
      <c r="BK33352">
        <v>0</v>
      </c>
      <c r="BL33352">
        <v>0</v>
      </c>
      <c r="BM33352">
        <v>0</v>
      </c>
      <c r="BN33352">
        <v>0</v>
      </c>
      <c r="BO33352">
        <v>0</v>
      </c>
      <c r="BP33352">
        <v>0</v>
      </c>
      <c r="BQ33352">
        <v>0</v>
      </c>
      <c r="BR33352">
        <v>0</v>
      </c>
      <c r="BS33352">
        <v>0</v>
      </c>
      <c r="BT33352">
        <v>0</v>
      </c>
      <c r="BU33352">
        <v>0</v>
      </c>
      <c r="BV33352">
        <v>0</v>
      </c>
      <c r="BW33352">
        <v>0</v>
      </c>
    </row>
    <row r="33353" spans="1:75" x14ac:dyDescent="0.25">
      <c r="A33353">
        <v>2895</v>
      </c>
      <c r="B33353" s="1">
        <v>45200</v>
      </c>
      <c r="C33353" s="3">
        <v>0.70833333333333337</v>
      </c>
      <c r="D33353">
        <v>374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  <c r="Y33353">
        <v>0</v>
      </c>
      <c r="Z33353">
        <v>0</v>
      </c>
      <c r="AA33353">
        <v>0</v>
      </c>
      <c r="AB33353">
        <v>0</v>
      </c>
      <c r="AC33353">
        <v>0</v>
      </c>
      <c r="AD33353">
        <v>0</v>
      </c>
      <c r="AE33353">
        <v>0</v>
      </c>
      <c r="AF33353">
        <v>0</v>
      </c>
      <c r="AG33353">
        <v>0</v>
      </c>
      <c r="AH33353">
        <v>0</v>
      </c>
      <c r="AI33353">
        <v>0</v>
      </c>
      <c r="AJ33353">
        <v>0</v>
      </c>
      <c r="AK33353">
        <v>0</v>
      </c>
      <c r="AL33353">
        <v>0</v>
      </c>
      <c r="AM33353">
        <v>0</v>
      </c>
      <c r="AN33353">
        <v>0</v>
      </c>
      <c r="AO33353">
        <v>0</v>
      </c>
      <c r="AP33353">
        <v>0</v>
      </c>
      <c r="AQ33353">
        <v>0</v>
      </c>
      <c r="AR33353">
        <v>0</v>
      </c>
      <c r="AS33353">
        <v>0</v>
      </c>
      <c r="AT33353">
        <v>0</v>
      </c>
      <c r="AU33353">
        <v>0</v>
      </c>
      <c r="AV33353">
        <v>0</v>
      </c>
      <c r="AW33353">
        <v>0</v>
      </c>
      <c r="AX33353">
        <v>0</v>
      </c>
      <c r="AY33353">
        <v>0</v>
      </c>
      <c r="AZ33353">
        <v>0</v>
      </c>
      <c r="BA33353">
        <v>0</v>
      </c>
      <c r="BB33353">
        <v>0</v>
      </c>
      <c r="BC33353">
        <v>0</v>
      </c>
      <c r="BD33353">
        <v>0</v>
      </c>
      <c r="BE33353">
        <v>0</v>
      </c>
      <c r="BF33353">
        <v>0</v>
      </c>
      <c r="BG33353">
        <v>0</v>
      </c>
      <c r="BH33353">
        <v>0</v>
      </c>
      <c r="BI33353">
        <v>0</v>
      </c>
      <c r="BJ33353">
        <v>0</v>
      </c>
      <c r="BK33353">
        <v>0</v>
      </c>
      <c r="BL33353">
        <v>0</v>
      </c>
      <c r="BM33353">
        <v>0</v>
      </c>
      <c r="BN33353">
        <v>0</v>
      </c>
      <c r="BO33353">
        <v>0</v>
      </c>
      <c r="BP33353">
        <v>0</v>
      </c>
      <c r="BQ33353">
        <v>0</v>
      </c>
      <c r="BR33353">
        <v>0</v>
      </c>
      <c r="BS33353">
        <v>0</v>
      </c>
      <c r="BT33353">
        <v>0</v>
      </c>
      <c r="BU33353">
        <v>0</v>
      </c>
      <c r="BV33353">
        <v>0</v>
      </c>
      <c r="BW33353">
        <v>0</v>
      </c>
    </row>
    <row r="33354" spans="1:75" x14ac:dyDescent="0.25">
      <c r="A33354">
        <v>2896</v>
      </c>
      <c r="B33354" s="1">
        <v>45200</v>
      </c>
      <c r="C33354" s="3">
        <v>0.70833333333333337</v>
      </c>
      <c r="D33354">
        <v>802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>
        <v>0</v>
      </c>
      <c r="S33354">
        <v>0</v>
      </c>
      <c r="T33354">
        <v>0</v>
      </c>
      <c r="U33354">
        <v>0</v>
      </c>
      <c r="V33354">
        <v>0</v>
      </c>
      <c r="W33354">
        <v>0</v>
      </c>
      <c r="X33354">
        <v>0</v>
      </c>
      <c r="Y33354">
        <v>0</v>
      </c>
      <c r="Z33354">
        <v>0</v>
      </c>
      <c r="AA33354">
        <v>0</v>
      </c>
      <c r="AB33354">
        <v>0</v>
      </c>
      <c r="AC33354">
        <v>0</v>
      </c>
      <c r="AD33354">
        <v>0</v>
      </c>
      <c r="AE33354">
        <v>0</v>
      </c>
      <c r="AF33354">
        <v>0</v>
      </c>
      <c r="AG33354">
        <v>0</v>
      </c>
      <c r="AH33354">
        <v>0</v>
      </c>
      <c r="AI33354">
        <v>0</v>
      </c>
      <c r="AJ33354">
        <v>0</v>
      </c>
      <c r="AK33354">
        <v>0</v>
      </c>
      <c r="AL33354">
        <v>0</v>
      </c>
      <c r="AM33354">
        <v>0</v>
      </c>
      <c r="AN33354">
        <v>0</v>
      </c>
      <c r="AO33354">
        <v>0</v>
      </c>
      <c r="AP33354">
        <v>0</v>
      </c>
      <c r="AQ33354">
        <v>0</v>
      </c>
      <c r="AR33354">
        <v>0</v>
      </c>
      <c r="AS33354">
        <v>0</v>
      </c>
      <c r="AT33354">
        <v>0</v>
      </c>
      <c r="AU33354">
        <v>0</v>
      </c>
      <c r="AV33354">
        <v>0</v>
      </c>
      <c r="AW33354">
        <v>0</v>
      </c>
      <c r="AX33354">
        <v>0</v>
      </c>
      <c r="AY33354">
        <v>0</v>
      </c>
      <c r="AZ33354">
        <v>0</v>
      </c>
      <c r="BA33354">
        <v>0</v>
      </c>
      <c r="BB33354">
        <v>0</v>
      </c>
      <c r="BC33354">
        <v>0</v>
      </c>
      <c r="BD33354">
        <v>0</v>
      </c>
      <c r="BE33354">
        <v>0</v>
      </c>
      <c r="BF33354">
        <v>0</v>
      </c>
      <c r="BG33354">
        <v>0</v>
      </c>
      <c r="BH33354">
        <v>0</v>
      </c>
      <c r="BI33354">
        <v>0</v>
      </c>
      <c r="BJ33354">
        <v>0</v>
      </c>
      <c r="BK33354">
        <v>0</v>
      </c>
      <c r="BL33354">
        <v>0</v>
      </c>
      <c r="BM33354">
        <v>0</v>
      </c>
      <c r="BN33354">
        <v>0</v>
      </c>
      <c r="BO33354">
        <v>0</v>
      </c>
      <c r="BP33354">
        <v>0</v>
      </c>
      <c r="BQ33354">
        <v>0</v>
      </c>
      <c r="BR33354">
        <v>0</v>
      </c>
      <c r="BS33354">
        <v>0</v>
      </c>
      <c r="BT33354">
        <v>0</v>
      </c>
      <c r="BU33354">
        <v>0</v>
      </c>
      <c r="BV33354">
        <v>0</v>
      </c>
      <c r="BW33354">
        <v>0</v>
      </c>
    </row>
    <row r="33355" spans="1:75" x14ac:dyDescent="0.25">
      <c r="A33355">
        <v>2897</v>
      </c>
      <c r="B33355" s="1">
        <v>45200</v>
      </c>
      <c r="C33355" s="3">
        <v>0.70865740740740746</v>
      </c>
      <c r="D33355">
        <v>86</v>
      </c>
      <c r="F33355">
        <v>0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0</v>
      </c>
      <c r="U33355">
        <v>0</v>
      </c>
      <c r="V33355">
        <v>0</v>
      </c>
      <c r="W33355">
        <v>0</v>
      </c>
      <c r="X33355">
        <v>0</v>
      </c>
      <c r="Y33355">
        <v>0</v>
      </c>
      <c r="Z33355">
        <v>0</v>
      </c>
      <c r="AA33355">
        <v>0</v>
      </c>
      <c r="AB33355">
        <v>0</v>
      </c>
      <c r="AC33355">
        <v>0</v>
      </c>
      <c r="AD33355">
        <v>0</v>
      </c>
      <c r="AE33355">
        <v>0</v>
      </c>
      <c r="AF33355">
        <v>0</v>
      </c>
      <c r="AG33355">
        <v>0</v>
      </c>
      <c r="AH33355">
        <v>0</v>
      </c>
      <c r="AI33355">
        <v>0</v>
      </c>
      <c r="AJ33355">
        <v>0</v>
      </c>
      <c r="AK33355">
        <v>0</v>
      </c>
      <c r="AL33355">
        <v>0</v>
      </c>
      <c r="AM33355">
        <v>0</v>
      </c>
      <c r="AN33355">
        <v>0</v>
      </c>
      <c r="AO33355">
        <v>0</v>
      </c>
      <c r="AP33355">
        <v>0</v>
      </c>
      <c r="AQ33355">
        <v>0</v>
      </c>
      <c r="AR33355">
        <v>0</v>
      </c>
      <c r="AS33355">
        <v>0</v>
      </c>
      <c r="AT33355">
        <v>0</v>
      </c>
      <c r="AU33355">
        <v>0</v>
      </c>
      <c r="AV33355">
        <v>0</v>
      </c>
      <c r="AW33355">
        <v>0</v>
      </c>
      <c r="AX33355">
        <v>0</v>
      </c>
      <c r="AY33355">
        <v>0</v>
      </c>
      <c r="AZ33355">
        <v>0</v>
      </c>
      <c r="BA33355">
        <v>0</v>
      </c>
      <c r="BB33355">
        <v>0</v>
      </c>
      <c r="BC33355">
        <v>0</v>
      </c>
      <c r="BD33355">
        <v>0</v>
      </c>
      <c r="BE33355">
        <v>0</v>
      </c>
      <c r="BF33355">
        <v>0</v>
      </c>
      <c r="BG33355">
        <v>0</v>
      </c>
      <c r="BH33355">
        <v>0</v>
      </c>
      <c r="BI33355">
        <v>0</v>
      </c>
      <c r="BJ33355">
        <v>0</v>
      </c>
      <c r="BK33355">
        <v>0</v>
      </c>
      <c r="BL33355">
        <v>0</v>
      </c>
      <c r="BM33355">
        <v>0</v>
      </c>
      <c r="BN33355">
        <v>0</v>
      </c>
      <c r="BO33355">
        <v>0</v>
      </c>
      <c r="BP33355">
        <v>0</v>
      </c>
      <c r="BQ33355">
        <v>0</v>
      </c>
      <c r="BR33355">
        <v>0</v>
      </c>
      <c r="BS33355">
        <v>0</v>
      </c>
      <c r="BT33355">
        <v>0</v>
      </c>
      <c r="BU33355">
        <v>0</v>
      </c>
      <c r="BV33355">
        <v>0</v>
      </c>
      <c r="BW33355">
        <v>0</v>
      </c>
    </row>
    <row r="33356" spans="1:75" x14ac:dyDescent="0.25">
      <c r="A33356">
        <v>2898</v>
      </c>
      <c r="B33356" s="1">
        <v>45200</v>
      </c>
      <c r="C33356" s="3">
        <v>0.71004629629629623</v>
      </c>
      <c r="D33356">
        <v>68</v>
      </c>
      <c r="F33356">
        <v>0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0</v>
      </c>
      <c r="Z33356">
        <v>0</v>
      </c>
      <c r="AA33356">
        <v>0</v>
      </c>
      <c r="AB33356">
        <v>0</v>
      </c>
      <c r="AC33356">
        <v>0</v>
      </c>
      <c r="AD33356">
        <v>0</v>
      </c>
      <c r="AE33356">
        <v>0</v>
      </c>
      <c r="AF33356">
        <v>0</v>
      </c>
      <c r="AG33356">
        <v>0</v>
      </c>
      <c r="AH33356">
        <v>0</v>
      </c>
      <c r="AI33356">
        <v>0</v>
      </c>
      <c r="AJ33356">
        <v>0</v>
      </c>
      <c r="AK33356">
        <v>0</v>
      </c>
      <c r="AL33356">
        <v>0</v>
      </c>
      <c r="AM33356">
        <v>0</v>
      </c>
      <c r="AN33356">
        <v>0</v>
      </c>
      <c r="AO33356">
        <v>0</v>
      </c>
      <c r="AP33356">
        <v>0</v>
      </c>
      <c r="AQ33356">
        <v>0</v>
      </c>
      <c r="AR33356">
        <v>0</v>
      </c>
      <c r="AS33356">
        <v>0</v>
      </c>
      <c r="AT33356">
        <v>0</v>
      </c>
      <c r="AU33356">
        <v>0</v>
      </c>
      <c r="AV33356">
        <v>0</v>
      </c>
      <c r="AW33356">
        <v>0</v>
      </c>
      <c r="AX33356">
        <v>0</v>
      </c>
      <c r="AY33356">
        <v>0</v>
      </c>
      <c r="AZ33356">
        <v>0</v>
      </c>
      <c r="BA33356">
        <v>0</v>
      </c>
      <c r="BB33356">
        <v>0</v>
      </c>
      <c r="BC33356">
        <v>0</v>
      </c>
      <c r="BD33356">
        <v>0</v>
      </c>
      <c r="BE33356">
        <v>0</v>
      </c>
      <c r="BF33356">
        <v>0</v>
      </c>
      <c r="BG33356">
        <v>0</v>
      </c>
      <c r="BH33356">
        <v>0</v>
      </c>
      <c r="BI33356">
        <v>0</v>
      </c>
      <c r="BJ33356">
        <v>0</v>
      </c>
      <c r="BK33356">
        <v>0</v>
      </c>
      <c r="BL33356">
        <v>0</v>
      </c>
      <c r="BM33356">
        <v>0</v>
      </c>
      <c r="BN33356">
        <v>0</v>
      </c>
      <c r="BO33356">
        <v>0</v>
      </c>
      <c r="BP33356">
        <v>0</v>
      </c>
      <c r="BQ33356">
        <v>0</v>
      </c>
      <c r="BR33356">
        <v>0</v>
      </c>
      <c r="BS33356">
        <v>0</v>
      </c>
      <c r="BT33356">
        <v>0</v>
      </c>
      <c r="BU33356">
        <v>0</v>
      </c>
      <c r="BV33356">
        <v>0</v>
      </c>
      <c r="BW33356">
        <v>0</v>
      </c>
    </row>
    <row r="33357" spans="1:75" x14ac:dyDescent="0.25">
      <c r="A33357">
        <v>2899</v>
      </c>
      <c r="B33357" s="1">
        <v>45200</v>
      </c>
      <c r="C33357" s="3">
        <v>0.71143518518518523</v>
      </c>
      <c r="D33357">
        <v>71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0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0</v>
      </c>
      <c r="Z33357">
        <v>0</v>
      </c>
      <c r="AA33357">
        <v>0</v>
      </c>
      <c r="AB33357">
        <v>0</v>
      </c>
      <c r="AC33357">
        <v>0</v>
      </c>
      <c r="AD33357">
        <v>0</v>
      </c>
      <c r="AE33357">
        <v>0</v>
      </c>
      <c r="AF33357">
        <v>0</v>
      </c>
      <c r="AG33357">
        <v>0</v>
      </c>
      <c r="AH33357">
        <v>0</v>
      </c>
      <c r="AI33357">
        <v>0</v>
      </c>
      <c r="AJ33357">
        <v>0</v>
      </c>
      <c r="AK33357">
        <v>0</v>
      </c>
      <c r="AL33357">
        <v>0</v>
      </c>
      <c r="AM33357">
        <v>0</v>
      </c>
      <c r="AN33357">
        <v>0</v>
      </c>
      <c r="AO33357">
        <v>0</v>
      </c>
      <c r="AP33357">
        <v>0</v>
      </c>
      <c r="AQ33357">
        <v>0</v>
      </c>
      <c r="AR33357">
        <v>0</v>
      </c>
      <c r="AS33357">
        <v>0</v>
      </c>
      <c r="AT33357">
        <v>0</v>
      </c>
      <c r="AU33357">
        <v>0</v>
      </c>
      <c r="AV33357">
        <v>0</v>
      </c>
      <c r="AW33357">
        <v>0</v>
      </c>
      <c r="AX33357">
        <v>0</v>
      </c>
      <c r="AY33357">
        <v>0</v>
      </c>
      <c r="AZ33357">
        <v>0</v>
      </c>
      <c r="BA33357">
        <v>0</v>
      </c>
      <c r="BB33357">
        <v>0</v>
      </c>
      <c r="BC33357">
        <v>0</v>
      </c>
      <c r="BD33357">
        <v>0</v>
      </c>
      <c r="BE33357">
        <v>0</v>
      </c>
      <c r="BF33357">
        <v>0</v>
      </c>
      <c r="BG33357">
        <v>0</v>
      </c>
      <c r="BH33357">
        <v>0</v>
      </c>
      <c r="BI33357">
        <v>0</v>
      </c>
      <c r="BJ33357">
        <v>0</v>
      </c>
      <c r="BK33357">
        <v>0</v>
      </c>
      <c r="BL33357">
        <v>0</v>
      </c>
      <c r="BM33357">
        <v>0</v>
      </c>
      <c r="BN33357">
        <v>0</v>
      </c>
      <c r="BO33357">
        <v>0</v>
      </c>
      <c r="BP33357">
        <v>0</v>
      </c>
      <c r="BQ33357">
        <v>0</v>
      </c>
      <c r="BR33357">
        <v>0</v>
      </c>
      <c r="BS33357">
        <v>0</v>
      </c>
      <c r="BT33357">
        <v>0</v>
      </c>
      <c r="BU33357">
        <v>0</v>
      </c>
      <c r="BV33357">
        <v>0</v>
      </c>
      <c r="BW33357">
        <v>0</v>
      </c>
    </row>
    <row r="33358" spans="1:75" x14ac:dyDescent="0.25">
      <c r="A33358">
        <v>2900</v>
      </c>
      <c r="B33358" s="1">
        <v>45200</v>
      </c>
      <c r="C33358" s="3">
        <v>0.712824074074074</v>
      </c>
      <c r="D33358">
        <v>75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0</v>
      </c>
      <c r="Z33358">
        <v>0</v>
      </c>
      <c r="AA33358">
        <v>0</v>
      </c>
      <c r="AB33358">
        <v>0</v>
      </c>
      <c r="AC33358">
        <v>0</v>
      </c>
      <c r="AD33358">
        <v>0</v>
      </c>
      <c r="AE33358">
        <v>0</v>
      </c>
      <c r="AF33358">
        <v>0</v>
      </c>
      <c r="AG33358">
        <v>0</v>
      </c>
      <c r="AH33358">
        <v>0</v>
      </c>
      <c r="AI33358">
        <v>0</v>
      </c>
      <c r="AJ33358">
        <v>0</v>
      </c>
      <c r="AK33358">
        <v>0</v>
      </c>
      <c r="AL33358">
        <v>0</v>
      </c>
      <c r="AM33358">
        <v>0</v>
      </c>
      <c r="AN33358">
        <v>0</v>
      </c>
      <c r="AO33358">
        <v>0</v>
      </c>
      <c r="AP33358">
        <v>0</v>
      </c>
      <c r="AQ33358">
        <v>0</v>
      </c>
      <c r="AR33358">
        <v>0</v>
      </c>
      <c r="AS33358">
        <v>0</v>
      </c>
      <c r="AT33358">
        <v>0</v>
      </c>
      <c r="AU33358">
        <v>0</v>
      </c>
      <c r="AV33358">
        <v>0</v>
      </c>
      <c r="AW33358">
        <v>0</v>
      </c>
      <c r="AX33358">
        <v>0</v>
      </c>
      <c r="AY33358">
        <v>0</v>
      </c>
      <c r="AZ33358">
        <v>0</v>
      </c>
      <c r="BA33358">
        <v>0</v>
      </c>
      <c r="BB33358">
        <v>0</v>
      </c>
      <c r="BC33358">
        <v>0</v>
      </c>
      <c r="BD33358">
        <v>0</v>
      </c>
      <c r="BE33358">
        <v>0</v>
      </c>
      <c r="BF33358">
        <v>0</v>
      </c>
      <c r="BG33358">
        <v>0</v>
      </c>
      <c r="BH33358">
        <v>0</v>
      </c>
      <c r="BI33358">
        <v>0</v>
      </c>
      <c r="BJ33358">
        <v>0</v>
      </c>
      <c r="BK33358">
        <v>0</v>
      </c>
      <c r="BL33358">
        <v>0</v>
      </c>
      <c r="BM33358">
        <v>0</v>
      </c>
      <c r="BN33358">
        <v>0</v>
      </c>
      <c r="BO33358">
        <v>0</v>
      </c>
      <c r="BP33358">
        <v>0</v>
      </c>
      <c r="BQ33358">
        <v>0</v>
      </c>
      <c r="BR33358">
        <v>0</v>
      </c>
      <c r="BS33358">
        <v>0</v>
      </c>
      <c r="BT33358">
        <v>0</v>
      </c>
      <c r="BU33358">
        <v>0</v>
      </c>
      <c r="BV33358">
        <v>0</v>
      </c>
      <c r="BW33358">
        <v>0</v>
      </c>
    </row>
    <row r="33359" spans="1:75" x14ac:dyDescent="0.25">
      <c r="A33359">
        <v>2901</v>
      </c>
      <c r="B33359" s="1">
        <v>45200</v>
      </c>
      <c r="C33359" s="3">
        <v>0.71421296296296299</v>
      </c>
      <c r="D33359">
        <v>38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</v>
      </c>
      <c r="Y33359">
        <v>0</v>
      </c>
      <c r="Z33359">
        <v>0</v>
      </c>
      <c r="AA33359">
        <v>0</v>
      </c>
      <c r="AB33359">
        <v>0</v>
      </c>
      <c r="AC33359">
        <v>0</v>
      </c>
      <c r="AD33359">
        <v>0</v>
      </c>
      <c r="AE33359">
        <v>0</v>
      </c>
      <c r="AF33359">
        <v>0</v>
      </c>
      <c r="AG33359">
        <v>0</v>
      </c>
      <c r="AH33359">
        <v>0</v>
      </c>
      <c r="AI33359">
        <v>0</v>
      </c>
      <c r="AJ33359">
        <v>0</v>
      </c>
      <c r="AK33359">
        <v>0</v>
      </c>
      <c r="AL33359">
        <v>0</v>
      </c>
      <c r="AM33359">
        <v>0</v>
      </c>
      <c r="AN33359">
        <v>0</v>
      </c>
      <c r="AO33359">
        <v>0</v>
      </c>
      <c r="AP33359">
        <v>0</v>
      </c>
      <c r="AQ33359">
        <v>0</v>
      </c>
      <c r="AR33359">
        <v>0</v>
      </c>
      <c r="AS33359">
        <v>0</v>
      </c>
      <c r="AT33359">
        <v>0</v>
      </c>
      <c r="AU33359">
        <v>0</v>
      </c>
      <c r="AV33359">
        <v>0</v>
      </c>
      <c r="AW33359">
        <v>0</v>
      </c>
      <c r="AX33359">
        <v>0</v>
      </c>
      <c r="AY33359">
        <v>0</v>
      </c>
      <c r="AZ33359">
        <v>0</v>
      </c>
      <c r="BA33359">
        <v>0</v>
      </c>
      <c r="BB33359">
        <v>0</v>
      </c>
      <c r="BC33359">
        <v>0</v>
      </c>
      <c r="BD33359">
        <v>0</v>
      </c>
      <c r="BE33359">
        <v>0</v>
      </c>
      <c r="BF33359">
        <v>0</v>
      </c>
      <c r="BG33359">
        <v>0</v>
      </c>
      <c r="BH33359">
        <v>0</v>
      </c>
      <c r="BI33359">
        <v>0</v>
      </c>
      <c r="BJ33359">
        <v>0</v>
      </c>
      <c r="BK33359">
        <v>0</v>
      </c>
      <c r="BL33359">
        <v>0</v>
      </c>
      <c r="BM33359">
        <v>0</v>
      </c>
      <c r="BN33359">
        <v>0</v>
      </c>
      <c r="BO33359">
        <v>0</v>
      </c>
      <c r="BP33359">
        <v>0</v>
      </c>
      <c r="BQ33359">
        <v>0</v>
      </c>
      <c r="BR33359">
        <v>0</v>
      </c>
      <c r="BS33359">
        <v>0</v>
      </c>
      <c r="BT33359">
        <v>0</v>
      </c>
      <c r="BU33359">
        <v>0</v>
      </c>
      <c r="BV33359">
        <v>0</v>
      </c>
      <c r="BW33359">
        <v>0</v>
      </c>
    </row>
    <row r="33360" spans="1:75" x14ac:dyDescent="0.25">
      <c r="A33360">
        <v>2902</v>
      </c>
      <c r="B33360" s="1">
        <v>45200</v>
      </c>
      <c r="C33360" s="3">
        <v>0.71560185185185177</v>
      </c>
      <c r="D33360">
        <v>52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  <c r="Y33360">
        <v>0</v>
      </c>
      <c r="Z33360">
        <v>0</v>
      </c>
      <c r="AA33360">
        <v>0</v>
      </c>
      <c r="AB33360">
        <v>0</v>
      </c>
      <c r="AC33360">
        <v>0</v>
      </c>
      <c r="AD33360">
        <v>0</v>
      </c>
      <c r="AE33360">
        <v>0</v>
      </c>
      <c r="AF33360">
        <v>0</v>
      </c>
      <c r="AG33360">
        <v>0</v>
      </c>
      <c r="AH33360">
        <v>0</v>
      </c>
      <c r="AI33360">
        <v>0</v>
      </c>
      <c r="AJ33360">
        <v>0</v>
      </c>
      <c r="AK33360">
        <v>0</v>
      </c>
      <c r="AL33360">
        <v>0</v>
      </c>
      <c r="AM33360">
        <v>0</v>
      </c>
      <c r="AN33360">
        <v>0</v>
      </c>
      <c r="AO33360">
        <v>0</v>
      </c>
      <c r="AP33360">
        <v>0</v>
      </c>
      <c r="AQ33360">
        <v>0</v>
      </c>
      <c r="AR33360">
        <v>0</v>
      </c>
      <c r="AS33360">
        <v>0</v>
      </c>
      <c r="AT33360">
        <v>0</v>
      </c>
      <c r="AU33360">
        <v>0</v>
      </c>
      <c r="AV33360">
        <v>0</v>
      </c>
      <c r="AW33360">
        <v>0</v>
      </c>
      <c r="AX33360">
        <v>0</v>
      </c>
      <c r="AY33360">
        <v>0</v>
      </c>
      <c r="AZ33360">
        <v>0</v>
      </c>
      <c r="BA33360">
        <v>0</v>
      </c>
      <c r="BB33360">
        <v>0</v>
      </c>
      <c r="BC33360">
        <v>0</v>
      </c>
      <c r="BD33360">
        <v>0</v>
      </c>
      <c r="BE33360">
        <v>0</v>
      </c>
      <c r="BF33360">
        <v>0</v>
      </c>
      <c r="BG33360">
        <v>0</v>
      </c>
      <c r="BH33360">
        <v>0</v>
      </c>
      <c r="BI33360">
        <v>0</v>
      </c>
      <c r="BJ33360">
        <v>0</v>
      </c>
      <c r="BK33360">
        <v>0</v>
      </c>
      <c r="BL33360">
        <v>0</v>
      </c>
      <c r="BM33360">
        <v>0</v>
      </c>
      <c r="BN33360">
        <v>0</v>
      </c>
      <c r="BO33360">
        <v>0</v>
      </c>
      <c r="BP33360">
        <v>0</v>
      </c>
      <c r="BQ33360">
        <v>0</v>
      </c>
      <c r="BR33360">
        <v>0</v>
      </c>
      <c r="BS33360">
        <v>0</v>
      </c>
      <c r="BT33360">
        <v>0</v>
      </c>
      <c r="BU33360">
        <v>0</v>
      </c>
      <c r="BV33360">
        <v>0</v>
      </c>
      <c r="BW33360">
        <v>0</v>
      </c>
    </row>
    <row r="33361" spans="1:75" x14ac:dyDescent="0.25">
      <c r="A33361">
        <v>2903</v>
      </c>
      <c r="B33361" s="1">
        <v>45200</v>
      </c>
      <c r="C33361" s="3">
        <v>0.71699074074074076</v>
      </c>
      <c r="D33361">
        <v>39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0</v>
      </c>
      <c r="Z33361">
        <v>0</v>
      </c>
      <c r="AA33361">
        <v>0</v>
      </c>
      <c r="AB33361">
        <v>0</v>
      </c>
      <c r="AC33361">
        <v>0</v>
      </c>
      <c r="AD33361">
        <v>0</v>
      </c>
      <c r="AE33361">
        <v>0</v>
      </c>
      <c r="AF33361">
        <v>0</v>
      </c>
      <c r="AG33361">
        <v>0</v>
      </c>
      <c r="AH33361">
        <v>0</v>
      </c>
      <c r="AI33361">
        <v>0</v>
      </c>
      <c r="AJ33361">
        <v>0</v>
      </c>
      <c r="AK33361">
        <v>0</v>
      </c>
      <c r="AL33361">
        <v>0</v>
      </c>
      <c r="AM33361">
        <v>0</v>
      </c>
      <c r="AN33361">
        <v>0</v>
      </c>
      <c r="AO33361">
        <v>0</v>
      </c>
      <c r="AP33361">
        <v>0</v>
      </c>
      <c r="AQ33361">
        <v>0</v>
      </c>
      <c r="AR33361">
        <v>0</v>
      </c>
      <c r="AS33361">
        <v>0</v>
      </c>
      <c r="AT33361">
        <v>0</v>
      </c>
      <c r="AU33361">
        <v>0</v>
      </c>
      <c r="AV33361">
        <v>0</v>
      </c>
      <c r="AW33361">
        <v>0</v>
      </c>
      <c r="AX33361">
        <v>0</v>
      </c>
      <c r="AY33361">
        <v>0</v>
      </c>
      <c r="AZ33361">
        <v>0</v>
      </c>
      <c r="BA33361">
        <v>0</v>
      </c>
      <c r="BB33361">
        <v>0</v>
      </c>
      <c r="BC33361">
        <v>0</v>
      </c>
      <c r="BD33361">
        <v>0</v>
      </c>
      <c r="BE33361">
        <v>0</v>
      </c>
      <c r="BF33361">
        <v>0</v>
      </c>
      <c r="BG33361">
        <v>0</v>
      </c>
      <c r="BH33361">
        <v>0</v>
      </c>
      <c r="BI33361">
        <v>0</v>
      </c>
      <c r="BJ33361">
        <v>0</v>
      </c>
      <c r="BK33361">
        <v>0</v>
      </c>
      <c r="BL33361">
        <v>0</v>
      </c>
      <c r="BM33361">
        <v>0</v>
      </c>
      <c r="BN33361">
        <v>0</v>
      </c>
      <c r="BO33361">
        <v>0</v>
      </c>
      <c r="BP33361">
        <v>0</v>
      </c>
      <c r="BQ33361">
        <v>0</v>
      </c>
      <c r="BR33361">
        <v>0</v>
      </c>
      <c r="BS33361">
        <v>0</v>
      </c>
      <c r="BT33361">
        <v>0</v>
      </c>
      <c r="BU33361">
        <v>0</v>
      </c>
      <c r="BV33361">
        <v>0</v>
      </c>
      <c r="BW33361">
        <v>0</v>
      </c>
    </row>
    <row r="33362" spans="1:75" x14ac:dyDescent="0.25">
      <c r="A33362">
        <v>2904</v>
      </c>
      <c r="B33362" s="1">
        <v>45200</v>
      </c>
      <c r="C33362" s="3">
        <v>0.71837962962962953</v>
      </c>
      <c r="D33362">
        <v>49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0</v>
      </c>
      <c r="Y33362">
        <v>0</v>
      </c>
      <c r="Z33362">
        <v>0</v>
      </c>
      <c r="AA33362">
        <v>0</v>
      </c>
      <c r="AB33362">
        <v>0</v>
      </c>
      <c r="AC33362">
        <v>0</v>
      </c>
      <c r="AD33362">
        <v>0</v>
      </c>
      <c r="AE33362">
        <v>0</v>
      </c>
      <c r="AF33362">
        <v>0</v>
      </c>
      <c r="AG33362">
        <v>0</v>
      </c>
      <c r="AH33362">
        <v>0</v>
      </c>
      <c r="AI33362">
        <v>0</v>
      </c>
      <c r="AJ33362">
        <v>0</v>
      </c>
      <c r="AK33362">
        <v>0</v>
      </c>
      <c r="AL33362">
        <v>0</v>
      </c>
      <c r="AM33362">
        <v>0</v>
      </c>
      <c r="AN33362">
        <v>0</v>
      </c>
      <c r="AO33362">
        <v>0</v>
      </c>
      <c r="AP33362">
        <v>0</v>
      </c>
      <c r="AQ33362">
        <v>0</v>
      </c>
      <c r="AR33362">
        <v>0</v>
      </c>
      <c r="AS33362">
        <v>0</v>
      </c>
      <c r="AT33362">
        <v>0</v>
      </c>
      <c r="AU33362">
        <v>0</v>
      </c>
      <c r="AV33362">
        <v>0</v>
      </c>
      <c r="AW33362">
        <v>0</v>
      </c>
      <c r="AX33362">
        <v>0</v>
      </c>
      <c r="AY33362">
        <v>0</v>
      </c>
      <c r="AZ33362">
        <v>0</v>
      </c>
      <c r="BA33362">
        <v>0</v>
      </c>
      <c r="BB33362">
        <v>0</v>
      </c>
      <c r="BC33362">
        <v>0</v>
      </c>
      <c r="BD33362">
        <v>0</v>
      </c>
      <c r="BE33362">
        <v>0</v>
      </c>
      <c r="BF33362">
        <v>0</v>
      </c>
      <c r="BG33362">
        <v>0</v>
      </c>
      <c r="BH33362">
        <v>0</v>
      </c>
      <c r="BI33362">
        <v>0</v>
      </c>
      <c r="BJ33362">
        <v>0</v>
      </c>
      <c r="BK33362">
        <v>0</v>
      </c>
      <c r="BL33362">
        <v>0</v>
      </c>
      <c r="BM33362">
        <v>0</v>
      </c>
      <c r="BN33362">
        <v>0</v>
      </c>
      <c r="BO33362">
        <v>0</v>
      </c>
      <c r="BP33362">
        <v>0</v>
      </c>
      <c r="BQ33362">
        <v>0</v>
      </c>
      <c r="BR33362">
        <v>0</v>
      </c>
      <c r="BS33362">
        <v>0</v>
      </c>
      <c r="BT33362">
        <v>0</v>
      </c>
      <c r="BU33362">
        <v>0</v>
      </c>
      <c r="BV33362">
        <v>0</v>
      </c>
      <c r="BW33362">
        <v>0</v>
      </c>
    </row>
    <row r="33363" spans="1:75" x14ac:dyDescent="0.25">
      <c r="A33363">
        <v>2905</v>
      </c>
      <c r="B33363" s="1">
        <v>45200</v>
      </c>
      <c r="C33363" s="3">
        <v>0.71976851851851853</v>
      </c>
      <c r="D33363">
        <v>76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0</v>
      </c>
      <c r="Z33363">
        <v>0</v>
      </c>
      <c r="AA33363">
        <v>0</v>
      </c>
      <c r="AB33363">
        <v>0</v>
      </c>
      <c r="AC33363">
        <v>0</v>
      </c>
      <c r="AD33363">
        <v>0</v>
      </c>
      <c r="AE33363">
        <v>0</v>
      </c>
      <c r="AF33363">
        <v>0</v>
      </c>
      <c r="AG33363">
        <v>0</v>
      </c>
      <c r="AH33363">
        <v>0</v>
      </c>
      <c r="AI33363">
        <v>0</v>
      </c>
      <c r="AJ33363">
        <v>0</v>
      </c>
      <c r="AK33363">
        <v>0</v>
      </c>
      <c r="AL33363">
        <v>0</v>
      </c>
      <c r="AM33363">
        <v>0</v>
      </c>
      <c r="AN33363">
        <v>0</v>
      </c>
      <c r="AO33363">
        <v>0</v>
      </c>
      <c r="AP33363">
        <v>0</v>
      </c>
      <c r="AQ33363">
        <v>0</v>
      </c>
      <c r="AR33363">
        <v>0</v>
      </c>
      <c r="AS33363">
        <v>0</v>
      </c>
      <c r="AT33363">
        <v>0</v>
      </c>
      <c r="AU33363">
        <v>0</v>
      </c>
      <c r="AV33363">
        <v>0</v>
      </c>
      <c r="AW33363">
        <v>0</v>
      </c>
      <c r="AX33363">
        <v>0</v>
      </c>
      <c r="AY33363">
        <v>0</v>
      </c>
      <c r="AZ33363">
        <v>0</v>
      </c>
      <c r="BA33363">
        <v>0</v>
      </c>
      <c r="BB33363">
        <v>0</v>
      </c>
      <c r="BC33363">
        <v>0</v>
      </c>
      <c r="BD33363">
        <v>0</v>
      </c>
      <c r="BE33363">
        <v>0</v>
      </c>
      <c r="BF33363">
        <v>0</v>
      </c>
      <c r="BG33363">
        <v>0</v>
      </c>
      <c r="BH33363">
        <v>0</v>
      </c>
      <c r="BI33363">
        <v>0</v>
      </c>
      <c r="BJ33363">
        <v>0</v>
      </c>
      <c r="BK33363">
        <v>0</v>
      </c>
      <c r="BL33363">
        <v>0</v>
      </c>
      <c r="BM33363">
        <v>0</v>
      </c>
      <c r="BN33363">
        <v>0</v>
      </c>
      <c r="BO33363">
        <v>0</v>
      </c>
      <c r="BP33363">
        <v>0</v>
      </c>
      <c r="BQ33363">
        <v>0</v>
      </c>
      <c r="BR33363">
        <v>0</v>
      </c>
      <c r="BS33363">
        <v>0</v>
      </c>
      <c r="BT33363">
        <v>0</v>
      </c>
      <c r="BU33363">
        <v>0</v>
      </c>
      <c r="BV33363">
        <v>0</v>
      </c>
      <c r="BW33363">
        <v>0</v>
      </c>
    </row>
    <row r="33364" spans="1:75" x14ac:dyDescent="0.25">
      <c r="A33364">
        <v>2906</v>
      </c>
      <c r="B33364" s="1">
        <v>45200</v>
      </c>
      <c r="C33364" s="3">
        <v>0.7211574074074073</v>
      </c>
      <c r="D33364">
        <v>75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S33364">
        <v>0</v>
      </c>
      <c r="T33364">
        <v>0</v>
      </c>
      <c r="U33364">
        <v>0</v>
      </c>
      <c r="V33364">
        <v>0</v>
      </c>
      <c r="W33364">
        <v>0</v>
      </c>
      <c r="X33364">
        <v>0</v>
      </c>
      <c r="Y33364">
        <v>0</v>
      </c>
      <c r="Z33364">
        <v>0</v>
      </c>
      <c r="AA33364">
        <v>0</v>
      </c>
      <c r="AB33364">
        <v>0</v>
      </c>
      <c r="AC33364">
        <v>0</v>
      </c>
      <c r="AD33364">
        <v>0</v>
      </c>
      <c r="AE33364">
        <v>0</v>
      </c>
      <c r="AF33364">
        <v>0</v>
      </c>
      <c r="AG33364">
        <v>0</v>
      </c>
      <c r="AH33364">
        <v>0</v>
      </c>
      <c r="AI33364">
        <v>0</v>
      </c>
      <c r="AJ33364">
        <v>0</v>
      </c>
      <c r="AK33364">
        <v>0</v>
      </c>
      <c r="AL33364">
        <v>0</v>
      </c>
      <c r="AM33364">
        <v>0</v>
      </c>
      <c r="AN33364">
        <v>0</v>
      </c>
      <c r="AO33364">
        <v>0</v>
      </c>
      <c r="AP33364">
        <v>0</v>
      </c>
      <c r="AQ33364">
        <v>0</v>
      </c>
      <c r="AR33364">
        <v>0</v>
      </c>
      <c r="AS33364">
        <v>0</v>
      </c>
      <c r="AT33364">
        <v>0</v>
      </c>
      <c r="AU33364">
        <v>0</v>
      </c>
      <c r="AV33364">
        <v>0</v>
      </c>
      <c r="AW33364">
        <v>0</v>
      </c>
      <c r="AX33364">
        <v>0</v>
      </c>
      <c r="AY33364">
        <v>0</v>
      </c>
      <c r="AZ33364">
        <v>0</v>
      </c>
      <c r="BA33364">
        <v>0</v>
      </c>
      <c r="BB33364">
        <v>0</v>
      </c>
      <c r="BC33364">
        <v>0</v>
      </c>
      <c r="BD33364">
        <v>0</v>
      </c>
      <c r="BE33364">
        <v>0</v>
      </c>
      <c r="BF33364">
        <v>0</v>
      </c>
      <c r="BG33364">
        <v>0</v>
      </c>
      <c r="BH33364">
        <v>0</v>
      </c>
      <c r="BI33364">
        <v>0</v>
      </c>
      <c r="BJ33364">
        <v>0</v>
      </c>
      <c r="BK33364">
        <v>0</v>
      </c>
      <c r="BL33364">
        <v>0</v>
      </c>
      <c r="BM33364">
        <v>0</v>
      </c>
      <c r="BN33364">
        <v>0</v>
      </c>
      <c r="BO33364">
        <v>0</v>
      </c>
      <c r="BP33364">
        <v>0</v>
      </c>
      <c r="BQ33364">
        <v>0</v>
      </c>
      <c r="BR33364">
        <v>0</v>
      </c>
      <c r="BS33364">
        <v>0</v>
      </c>
      <c r="BT33364">
        <v>0</v>
      </c>
      <c r="BU33364">
        <v>0</v>
      </c>
      <c r="BV33364">
        <v>0</v>
      </c>
      <c r="BW33364">
        <v>0</v>
      </c>
    </row>
    <row r="33365" spans="1:75" x14ac:dyDescent="0.25">
      <c r="A33365">
        <v>2907</v>
      </c>
      <c r="B33365" s="1">
        <v>45200</v>
      </c>
      <c r="C33365" s="3">
        <v>0.7225462962962963</v>
      </c>
      <c r="D33365">
        <v>55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</v>
      </c>
      <c r="Y33365">
        <v>0</v>
      </c>
      <c r="Z33365">
        <v>0</v>
      </c>
      <c r="AA33365">
        <v>0</v>
      </c>
      <c r="AB33365">
        <v>0</v>
      </c>
      <c r="AC33365">
        <v>0</v>
      </c>
      <c r="AD33365">
        <v>0</v>
      </c>
      <c r="AE33365">
        <v>0</v>
      </c>
      <c r="AF33365">
        <v>0</v>
      </c>
      <c r="AG33365">
        <v>0</v>
      </c>
      <c r="AH33365">
        <v>0</v>
      </c>
      <c r="AI33365">
        <v>0</v>
      </c>
      <c r="AJ33365">
        <v>0</v>
      </c>
      <c r="AK33365">
        <v>0</v>
      </c>
      <c r="AL33365">
        <v>0</v>
      </c>
      <c r="AM33365">
        <v>0</v>
      </c>
      <c r="AN33365">
        <v>0</v>
      </c>
      <c r="AO33365">
        <v>0</v>
      </c>
      <c r="AP33365">
        <v>0</v>
      </c>
      <c r="AQ33365">
        <v>0</v>
      </c>
      <c r="AR33365">
        <v>0</v>
      </c>
      <c r="AS33365">
        <v>0</v>
      </c>
      <c r="AT33365">
        <v>0</v>
      </c>
      <c r="AU33365">
        <v>0</v>
      </c>
      <c r="AV33365">
        <v>0</v>
      </c>
      <c r="AW33365">
        <v>0</v>
      </c>
      <c r="AX33365">
        <v>0</v>
      </c>
      <c r="AY33365">
        <v>0</v>
      </c>
      <c r="AZ33365">
        <v>0</v>
      </c>
      <c r="BA33365">
        <v>0</v>
      </c>
      <c r="BB33365">
        <v>0</v>
      </c>
      <c r="BC33365">
        <v>0</v>
      </c>
      <c r="BD33365">
        <v>0</v>
      </c>
      <c r="BE33365">
        <v>0</v>
      </c>
      <c r="BF33365">
        <v>0</v>
      </c>
      <c r="BG33365">
        <v>0</v>
      </c>
      <c r="BH33365">
        <v>0</v>
      </c>
      <c r="BI33365">
        <v>0</v>
      </c>
      <c r="BJ33365">
        <v>0</v>
      </c>
      <c r="BK33365">
        <v>0</v>
      </c>
      <c r="BL33365">
        <v>0</v>
      </c>
      <c r="BM33365">
        <v>0</v>
      </c>
      <c r="BN33365">
        <v>0</v>
      </c>
      <c r="BO33365">
        <v>0</v>
      </c>
      <c r="BP33365">
        <v>0</v>
      </c>
      <c r="BQ33365">
        <v>0</v>
      </c>
      <c r="BR33365">
        <v>0</v>
      </c>
      <c r="BS33365">
        <v>0</v>
      </c>
      <c r="BT33365">
        <v>0</v>
      </c>
      <c r="BU33365">
        <v>0</v>
      </c>
      <c r="BV33365">
        <v>0</v>
      </c>
      <c r="BW33365">
        <v>0</v>
      </c>
    </row>
    <row r="33366" spans="1:75" x14ac:dyDescent="0.25">
      <c r="A33366">
        <v>2908</v>
      </c>
      <c r="B33366" s="1">
        <v>45200</v>
      </c>
      <c r="C33366" s="3">
        <v>0.72393518518518529</v>
      </c>
      <c r="D33366">
        <v>60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>
        <v>0</v>
      </c>
      <c r="S33366">
        <v>0</v>
      </c>
      <c r="T33366">
        <v>0</v>
      </c>
      <c r="U33366">
        <v>0</v>
      </c>
      <c r="V33366">
        <v>0</v>
      </c>
      <c r="W33366">
        <v>0</v>
      </c>
      <c r="X33366">
        <v>0</v>
      </c>
      <c r="Y33366">
        <v>0</v>
      </c>
      <c r="Z33366">
        <v>0</v>
      </c>
      <c r="AA33366">
        <v>0</v>
      </c>
      <c r="AB33366">
        <v>0</v>
      </c>
      <c r="AC33366">
        <v>0</v>
      </c>
      <c r="AD33366">
        <v>0</v>
      </c>
      <c r="AE33366">
        <v>0</v>
      </c>
      <c r="AF33366">
        <v>0</v>
      </c>
      <c r="AG33366">
        <v>0</v>
      </c>
      <c r="AH33366">
        <v>0</v>
      </c>
      <c r="AI33366">
        <v>0</v>
      </c>
      <c r="AJ33366">
        <v>0</v>
      </c>
      <c r="AK33366">
        <v>0</v>
      </c>
      <c r="AL33366">
        <v>0</v>
      </c>
      <c r="AM33366">
        <v>0</v>
      </c>
      <c r="AN33366">
        <v>0</v>
      </c>
      <c r="AO33366">
        <v>0</v>
      </c>
      <c r="AP33366">
        <v>0</v>
      </c>
      <c r="AQ33366">
        <v>0</v>
      </c>
      <c r="AR33366">
        <v>0</v>
      </c>
      <c r="AS33366">
        <v>0</v>
      </c>
      <c r="AT33366">
        <v>0</v>
      </c>
      <c r="AU33366">
        <v>0</v>
      </c>
      <c r="AV33366">
        <v>0</v>
      </c>
      <c r="AW33366">
        <v>0</v>
      </c>
      <c r="AX33366">
        <v>0</v>
      </c>
      <c r="AY33366">
        <v>0</v>
      </c>
      <c r="AZ33366">
        <v>0</v>
      </c>
      <c r="BA33366">
        <v>0</v>
      </c>
      <c r="BB33366">
        <v>0</v>
      </c>
      <c r="BC33366">
        <v>0</v>
      </c>
      <c r="BD33366">
        <v>0</v>
      </c>
      <c r="BE33366">
        <v>0</v>
      </c>
      <c r="BF33366">
        <v>0</v>
      </c>
      <c r="BG33366">
        <v>0</v>
      </c>
      <c r="BH33366">
        <v>0</v>
      </c>
      <c r="BI33366">
        <v>0</v>
      </c>
      <c r="BJ33366">
        <v>0</v>
      </c>
      <c r="BK33366">
        <v>0</v>
      </c>
      <c r="BL33366">
        <v>0</v>
      </c>
      <c r="BM33366">
        <v>0</v>
      </c>
      <c r="BN33366">
        <v>0</v>
      </c>
      <c r="BO33366">
        <v>0</v>
      </c>
      <c r="BP33366">
        <v>0</v>
      </c>
      <c r="BQ33366">
        <v>0</v>
      </c>
      <c r="BR33366">
        <v>0</v>
      </c>
      <c r="BS33366">
        <v>0</v>
      </c>
      <c r="BT33366">
        <v>0</v>
      </c>
      <c r="BU33366">
        <v>0</v>
      </c>
      <c r="BV33366">
        <v>0</v>
      </c>
      <c r="BW33366">
        <v>0</v>
      </c>
    </row>
    <row r="33367" spans="1:75" x14ac:dyDescent="0.25">
      <c r="A33367">
        <v>2909</v>
      </c>
      <c r="B33367" s="1">
        <v>45200</v>
      </c>
      <c r="C33367" s="3">
        <v>0.72532407407407407</v>
      </c>
      <c r="D33367">
        <v>74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0</v>
      </c>
      <c r="T33367">
        <v>0</v>
      </c>
      <c r="U33367">
        <v>0</v>
      </c>
      <c r="V33367">
        <v>0</v>
      </c>
      <c r="W33367">
        <v>0</v>
      </c>
      <c r="X33367">
        <v>0</v>
      </c>
      <c r="Y33367">
        <v>0</v>
      </c>
      <c r="Z33367">
        <v>0</v>
      </c>
      <c r="AA33367">
        <v>0</v>
      </c>
      <c r="AB33367">
        <v>0</v>
      </c>
      <c r="AC33367">
        <v>0</v>
      </c>
      <c r="AD33367">
        <v>0</v>
      </c>
      <c r="AE33367">
        <v>0</v>
      </c>
      <c r="AF33367">
        <v>0</v>
      </c>
      <c r="AG33367">
        <v>0</v>
      </c>
      <c r="AH33367">
        <v>0</v>
      </c>
      <c r="AI33367">
        <v>0</v>
      </c>
      <c r="AJ33367">
        <v>0</v>
      </c>
      <c r="AK33367">
        <v>0</v>
      </c>
      <c r="AL33367">
        <v>0</v>
      </c>
      <c r="AM33367">
        <v>0</v>
      </c>
      <c r="AN33367">
        <v>0</v>
      </c>
      <c r="AO33367">
        <v>0</v>
      </c>
      <c r="AP33367">
        <v>0</v>
      </c>
      <c r="AQ33367">
        <v>0</v>
      </c>
      <c r="AR33367">
        <v>0</v>
      </c>
      <c r="AS33367">
        <v>0</v>
      </c>
      <c r="AT33367">
        <v>0</v>
      </c>
      <c r="AU33367">
        <v>0</v>
      </c>
      <c r="AV33367">
        <v>0</v>
      </c>
      <c r="AW33367">
        <v>0</v>
      </c>
      <c r="AX33367">
        <v>0</v>
      </c>
      <c r="AY33367">
        <v>0</v>
      </c>
      <c r="AZ33367">
        <v>0</v>
      </c>
      <c r="BA33367">
        <v>0</v>
      </c>
      <c r="BB33367">
        <v>0</v>
      </c>
      <c r="BC33367">
        <v>0</v>
      </c>
      <c r="BD33367">
        <v>0</v>
      </c>
      <c r="BE33367">
        <v>0</v>
      </c>
      <c r="BF33367">
        <v>0</v>
      </c>
      <c r="BG33367">
        <v>0</v>
      </c>
      <c r="BH33367">
        <v>0</v>
      </c>
      <c r="BI33367">
        <v>0</v>
      </c>
      <c r="BJ33367">
        <v>0</v>
      </c>
      <c r="BK33367">
        <v>0</v>
      </c>
      <c r="BL33367">
        <v>0</v>
      </c>
      <c r="BM33367">
        <v>0</v>
      </c>
      <c r="BN33367">
        <v>0</v>
      </c>
      <c r="BO33367">
        <v>0</v>
      </c>
      <c r="BP33367">
        <v>0</v>
      </c>
      <c r="BQ33367">
        <v>0</v>
      </c>
      <c r="BR33367">
        <v>0</v>
      </c>
      <c r="BS33367">
        <v>0</v>
      </c>
      <c r="BT33367">
        <v>0</v>
      </c>
      <c r="BU33367">
        <v>0</v>
      </c>
      <c r="BV33367">
        <v>0</v>
      </c>
      <c r="BW33367">
        <v>0</v>
      </c>
    </row>
    <row r="33368" spans="1:75" x14ac:dyDescent="0.25">
      <c r="A33368">
        <v>2910</v>
      </c>
      <c r="B33368" s="1">
        <v>45200</v>
      </c>
      <c r="C33368" s="3">
        <v>0.72671296296296306</v>
      </c>
      <c r="D33368">
        <v>56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0</v>
      </c>
      <c r="T33368">
        <v>0</v>
      </c>
      <c r="U33368">
        <v>0</v>
      </c>
      <c r="V33368">
        <v>0</v>
      </c>
      <c r="W33368">
        <v>0</v>
      </c>
      <c r="X33368">
        <v>0</v>
      </c>
      <c r="Y33368">
        <v>0</v>
      </c>
      <c r="Z33368">
        <v>0</v>
      </c>
      <c r="AA33368">
        <v>0</v>
      </c>
      <c r="AB33368">
        <v>0</v>
      </c>
      <c r="AC33368">
        <v>0</v>
      </c>
      <c r="AD33368">
        <v>0</v>
      </c>
      <c r="AE33368">
        <v>0</v>
      </c>
      <c r="AF33368">
        <v>0</v>
      </c>
      <c r="AG33368">
        <v>0</v>
      </c>
      <c r="AH33368">
        <v>0</v>
      </c>
      <c r="AI33368">
        <v>0</v>
      </c>
      <c r="AJ33368">
        <v>0</v>
      </c>
      <c r="AK33368">
        <v>0</v>
      </c>
      <c r="AL33368">
        <v>0</v>
      </c>
      <c r="AM33368">
        <v>0</v>
      </c>
      <c r="AN33368">
        <v>0</v>
      </c>
      <c r="AO33368">
        <v>0</v>
      </c>
      <c r="AP33368">
        <v>0</v>
      </c>
      <c r="AQ33368">
        <v>0</v>
      </c>
      <c r="AR33368">
        <v>0</v>
      </c>
      <c r="AS33368">
        <v>0</v>
      </c>
      <c r="AT33368">
        <v>0</v>
      </c>
      <c r="AU33368">
        <v>0</v>
      </c>
      <c r="AV33368">
        <v>0</v>
      </c>
      <c r="AW33368">
        <v>0</v>
      </c>
      <c r="AX33368">
        <v>0</v>
      </c>
      <c r="AY33368">
        <v>0</v>
      </c>
      <c r="AZ33368">
        <v>0</v>
      </c>
      <c r="BA33368">
        <v>0</v>
      </c>
      <c r="BB33368">
        <v>0</v>
      </c>
      <c r="BC33368">
        <v>0</v>
      </c>
      <c r="BD33368">
        <v>0</v>
      </c>
      <c r="BE33368">
        <v>0</v>
      </c>
      <c r="BF33368">
        <v>0</v>
      </c>
      <c r="BG33368">
        <v>0</v>
      </c>
      <c r="BH33368">
        <v>0</v>
      </c>
      <c r="BI33368">
        <v>0</v>
      </c>
      <c r="BJ33368">
        <v>0</v>
      </c>
      <c r="BK33368">
        <v>0</v>
      </c>
      <c r="BL33368">
        <v>0</v>
      </c>
      <c r="BM33368">
        <v>0</v>
      </c>
      <c r="BN33368">
        <v>0</v>
      </c>
      <c r="BO33368">
        <v>0</v>
      </c>
      <c r="BP33368">
        <v>0</v>
      </c>
      <c r="BQ33368">
        <v>0</v>
      </c>
      <c r="BR33368">
        <v>0</v>
      </c>
      <c r="BS33368">
        <v>0</v>
      </c>
      <c r="BT33368">
        <v>0</v>
      </c>
      <c r="BU33368">
        <v>0</v>
      </c>
      <c r="BV33368">
        <v>0</v>
      </c>
      <c r="BW33368">
        <v>0</v>
      </c>
    </row>
    <row r="33369" spans="1:75" x14ac:dyDescent="0.25">
      <c r="A33369">
        <v>2911</v>
      </c>
      <c r="B33369" s="1">
        <v>45200</v>
      </c>
      <c r="C33369" s="3">
        <v>0.72810185185185183</v>
      </c>
      <c r="D33369">
        <v>59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</v>
      </c>
      <c r="T33369">
        <v>0</v>
      </c>
      <c r="U33369">
        <v>0</v>
      </c>
      <c r="V33369">
        <v>0</v>
      </c>
      <c r="W33369">
        <v>0</v>
      </c>
      <c r="X33369">
        <v>0</v>
      </c>
      <c r="Y33369">
        <v>0</v>
      </c>
      <c r="Z33369">
        <v>0</v>
      </c>
      <c r="AA33369">
        <v>0</v>
      </c>
      <c r="AB33369">
        <v>0</v>
      </c>
      <c r="AC33369">
        <v>0</v>
      </c>
      <c r="AD33369">
        <v>0</v>
      </c>
      <c r="AE33369">
        <v>0</v>
      </c>
      <c r="AF33369">
        <v>0</v>
      </c>
      <c r="AG33369">
        <v>0</v>
      </c>
      <c r="AH33369">
        <v>0</v>
      </c>
      <c r="AI33369">
        <v>0</v>
      </c>
      <c r="AJ33369">
        <v>0</v>
      </c>
      <c r="AK33369">
        <v>0</v>
      </c>
      <c r="AL33369">
        <v>0</v>
      </c>
      <c r="AM33369">
        <v>0</v>
      </c>
      <c r="AN33369">
        <v>0</v>
      </c>
      <c r="AO33369">
        <v>0</v>
      </c>
      <c r="AP33369">
        <v>0</v>
      </c>
      <c r="AQ33369">
        <v>0</v>
      </c>
      <c r="AR33369">
        <v>0</v>
      </c>
      <c r="AS33369">
        <v>0</v>
      </c>
      <c r="AT33369">
        <v>0</v>
      </c>
      <c r="AU33369">
        <v>0</v>
      </c>
      <c r="AV33369">
        <v>0</v>
      </c>
      <c r="AW33369">
        <v>0</v>
      </c>
      <c r="AX33369">
        <v>0</v>
      </c>
      <c r="AY33369">
        <v>0</v>
      </c>
      <c r="AZ33369">
        <v>0</v>
      </c>
      <c r="BA33369">
        <v>0</v>
      </c>
      <c r="BB33369">
        <v>0</v>
      </c>
      <c r="BC33369">
        <v>0</v>
      </c>
      <c r="BD33369">
        <v>0</v>
      </c>
      <c r="BE33369">
        <v>0</v>
      </c>
      <c r="BF33369">
        <v>0</v>
      </c>
      <c r="BG33369">
        <v>0</v>
      </c>
      <c r="BH33369">
        <v>0</v>
      </c>
      <c r="BI33369">
        <v>0</v>
      </c>
      <c r="BJ33369">
        <v>0</v>
      </c>
      <c r="BK33369">
        <v>0</v>
      </c>
      <c r="BL33369">
        <v>0</v>
      </c>
      <c r="BM33369">
        <v>0</v>
      </c>
      <c r="BN33369">
        <v>0</v>
      </c>
      <c r="BO33369">
        <v>0</v>
      </c>
      <c r="BP33369">
        <v>0</v>
      </c>
      <c r="BQ33369">
        <v>0</v>
      </c>
      <c r="BR33369">
        <v>0</v>
      </c>
      <c r="BS33369">
        <v>0</v>
      </c>
      <c r="BT33369">
        <v>0</v>
      </c>
      <c r="BU33369">
        <v>0</v>
      </c>
      <c r="BV33369">
        <v>0</v>
      </c>
      <c r="BW33369">
        <v>0</v>
      </c>
    </row>
    <row r="33370" spans="1:75" x14ac:dyDescent="0.25">
      <c r="A33370">
        <v>2912</v>
      </c>
      <c r="B33370" s="1">
        <v>45200</v>
      </c>
      <c r="C33370" s="3">
        <v>0.72949074074074083</v>
      </c>
      <c r="D33370">
        <v>76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  <c r="S33370">
        <v>0</v>
      </c>
      <c r="T33370">
        <v>0</v>
      </c>
      <c r="U33370">
        <v>0</v>
      </c>
      <c r="V33370">
        <v>0</v>
      </c>
      <c r="W33370">
        <v>0</v>
      </c>
      <c r="X33370">
        <v>0</v>
      </c>
      <c r="Y33370">
        <v>0</v>
      </c>
      <c r="Z33370">
        <v>0</v>
      </c>
      <c r="AA33370">
        <v>0</v>
      </c>
      <c r="AB33370">
        <v>0</v>
      </c>
      <c r="AC33370">
        <v>0</v>
      </c>
      <c r="AD33370">
        <v>0</v>
      </c>
      <c r="AE33370">
        <v>0</v>
      </c>
      <c r="AF33370">
        <v>0</v>
      </c>
      <c r="AG33370">
        <v>0</v>
      </c>
      <c r="AH33370">
        <v>0</v>
      </c>
      <c r="AI33370">
        <v>0</v>
      </c>
      <c r="AJ33370">
        <v>0</v>
      </c>
      <c r="AK33370">
        <v>0</v>
      </c>
      <c r="AL33370">
        <v>0</v>
      </c>
      <c r="AM33370">
        <v>0</v>
      </c>
      <c r="AN33370">
        <v>0</v>
      </c>
      <c r="AO33370">
        <v>0</v>
      </c>
      <c r="AP33370">
        <v>0</v>
      </c>
      <c r="AQ33370">
        <v>0</v>
      </c>
      <c r="AR33370">
        <v>0</v>
      </c>
      <c r="AS33370">
        <v>0</v>
      </c>
      <c r="AT33370">
        <v>0</v>
      </c>
      <c r="AU33370">
        <v>0</v>
      </c>
      <c r="AV33370">
        <v>0</v>
      </c>
      <c r="AW33370">
        <v>0</v>
      </c>
      <c r="AX33370">
        <v>0</v>
      </c>
      <c r="AY33370">
        <v>0</v>
      </c>
      <c r="AZ33370">
        <v>0</v>
      </c>
      <c r="BA33370">
        <v>0</v>
      </c>
      <c r="BB33370">
        <v>0</v>
      </c>
      <c r="BC33370">
        <v>0</v>
      </c>
      <c r="BD33370">
        <v>0</v>
      </c>
      <c r="BE33370">
        <v>0</v>
      </c>
      <c r="BF33370">
        <v>0</v>
      </c>
      <c r="BG33370">
        <v>0</v>
      </c>
      <c r="BH33370">
        <v>0</v>
      </c>
      <c r="BI33370">
        <v>0</v>
      </c>
      <c r="BJ33370">
        <v>0</v>
      </c>
      <c r="BK33370">
        <v>0</v>
      </c>
      <c r="BL33370">
        <v>0</v>
      </c>
      <c r="BM33370">
        <v>0</v>
      </c>
      <c r="BN33370">
        <v>0</v>
      </c>
      <c r="BO33370">
        <v>0</v>
      </c>
      <c r="BP33370">
        <v>0</v>
      </c>
      <c r="BQ33370">
        <v>0</v>
      </c>
      <c r="BR33370">
        <v>0</v>
      </c>
      <c r="BS33370">
        <v>0</v>
      </c>
      <c r="BT33370">
        <v>0</v>
      </c>
      <c r="BU33370">
        <v>0</v>
      </c>
      <c r="BV33370">
        <v>0</v>
      </c>
      <c r="BW33370">
        <v>0</v>
      </c>
    </row>
    <row r="33371" spans="1:75" x14ac:dyDescent="0.25">
      <c r="A33371">
        <v>2913</v>
      </c>
      <c r="B33371" s="1">
        <v>45200</v>
      </c>
      <c r="C33371" s="3">
        <v>0.7308796296296296</v>
      </c>
      <c r="D33371">
        <v>52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  <c r="Y33371">
        <v>0</v>
      </c>
      <c r="Z33371">
        <v>0</v>
      </c>
      <c r="AA33371">
        <v>0</v>
      </c>
      <c r="AB33371">
        <v>0</v>
      </c>
      <c r="AC33371">
        <v>0</v>
      </c>
      <c r="AD33371">
        <v>0</v>
      </c>
      <c r="AE33371">
        <v>0</v>
      </c>
      <c r="AF33371">
        <v>0</v>
      </c>
      <c r="AG33371">
        <v>0</v>
      </c>
      <c r="AH33371">
        <v>0</v>
      </c>
      <c r="AI33371">
        <v>0</v>
      </c>
      <c r="AJ33371">
        <v>0</v>
      </c>
      <c r="AK33371">
        <v>0</v>
      </c>
      <c r="AL33371">
        <v>0</v>
      </c>
      <c r="AM33371">
        <v>0</v>
      </c>
      <c r="AN33371">
        <v>0</v>
      </c>
      <c r="AO33371">
        <v>0</v>
      </c>
      <c r="AP33371">
        <v>0</v>
      </c>
      <c r="AQ33371">
        <v>0</v>
      </c>
      <c r="AR33371">
        <v>0</v>
      </c>
      <c r="AS33371">
        <v>0</v>
      </c>
      <c r="AT33371">
        <v>0</v>
      </c>
      <c r="AU33371">
        <v>0</v>
      </c>
      <c r="AV33371">
        <v>0</v>
      </c>
      <c r="AW33371">
        <v>0</v>
      </c>
      <c r="AX33371">
        <v>0</v>
      </c>
      <c r="AY33371">
        <v>0</v>
      </c>
      <c r="AZ33371">
        <v>0</v>
      </c>
      <c r="BA33371">
        <v>0</v>
      </c>
      <c r="BB33371">
        <v>0</v>
      </c>
      <c r="BC33371">
        <v>0</v>
      </c>
      <c r="BD33371">
        <v>0</v>
      </c>
      <c r="BE33371">
        <v>0</v>
      </c>
      <c r="BF33371">
        <v>0</v>
      </c>
      <c r="BG33371">
        <v>0</v>
      </c>
      <c r="BH33371">
        <v>0</v>
      </c>
      <c r="BI33371">
        <v>0</v>
      </c>
      <c r="BJ33371">
        <v>0</v>
      </c>
      <c r="BK33371">
        <v>0</v>
      </c>
      <c r="BL33371">
        <v>0</v>
      </c>
      <c r="BM33371">
        <v>0</v>
      </c>
      <c r="BN33371">
        <v>0</v>
      </c>
      <c r="BO33371">
        <v>0</v>
      </c>
      <c r="BP33371">
        <v>0</v>
      </c>
      <c r="BQ33371">
        <v>0</v>
      </c>
      <c r="BR33371">
        <v>0</v>
      </c>
      <c r="BS33371">
        <v>0</v>
      </c>
      <c r="BT33371">
        <v>0</v>
      </c>
      <c r="BU33371">
        <v>0</v>
      </c>
      <c r="BV33371">
        <v>0</v>
      </c>
      <c r="BW33371">
        <v>0</v>
      </c>
    </row>
    <row r="33372" spans="1:75" x14ac:dyDescent="0.25">
      <c r="A33372">
        <v>2914</v>
      </c>
      <c r="B33372" s="1">
        <v>45200</v>
      </c>
      <c r="C33372" s="3">
        <v>0.7322685185185186</v>
      </c>
      <c r="D33372">
        <v>71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0</v>
      </c>
      <c r="U33372">
        <v>0</v>
      </c>
      <c r="V33372">
        <v>0</v>
      </c>
      <c r="W33372">
        <v>0</v>
      </c>
      <c r="X33372">
        <v>0</v>
      </c>
      <c r="Y33372">
        <v>0</v>
      </c>
      <c r="Z33372">
        <v>0</v>
      </c>
      <c r="AA33372">
        <v>0</v>
      </c>
      <c r="AB33372">
        <v>0</v>
      </c>
      <c r="AC33372">
        <v>0</v>
      </c>
      <c r="AD33372">
        <v>0</v>
      </c>
      <c r="AE33372">
        <v>0</v>
      </c>
      <c r="AF33372">
        <v>0</v>
      </c>
      <c r="AG33372">
        <v>0</v>
      </c>
      <c r="AH33372">
        <v>0</v>
      </c>
      <c r="AI33372">
        <v>0</v>
      </c>
      <c r="AJ33372">
        <v>0</v>
      </c>
      <c r="AK33372">
        <v>0</v>
      </c>
      <c r="AL33372">
        <v>0</v>
      </c>
      <c r="AM33372">
        <v>0</v>
      </c>
      <c r="AN33372">
        <v>0</v>
      </c>
      <c r="AO33372">
        <v>0</v>
      </c>
      <c r="AP33372">
        <v>0</v>
      </c>
      <c r="AQ33372">
        <v>0</v>
      </c>
      <c r="AR33372">
        <v>0</v>
      </c>
      <c r="AS33372">
        <v>0</v>
      </c>
      <c r="AT33372">
        <v>0</v>
      </c>
      <c r="AU33372">
        <v>0</v>
      </c>
      <c r="AV33372">
        <v>0</v>
      </c>
      <c r="AW33372">
        <v>0</v>
      </c>
      <c r="AX33372">
        <v>0</v>
      </c>
      <c r="AY33372">
        <v>0</v>
      </c>
      <c r="AZ33372">
        <v>0</v>
      </c>
      <c r="BA33372">
        <v>0</v>
      </c>
      <c r="BB33372">
        <v>0</v>
      </c>
      <c r="BC33372">
        <v>0</v>
      </c>
      <c r="BD33372">
        <v>0</v>
      </c>
      <c r="BE33372">
        <v>0</v>
      </c>
      <c r="BF33372">
        <v>0</v>
      </c>
      <c r="BG33372">
        <v>0</v>
      </c>
      <c r="BH33372">
        <v>0</v>
      </c>
      <c r="BI33372">
        <v>0</v>
      </c>
      <c r="BJ33372">
        <v>0</v>
      </c>
      <c r="BK33372">
        <v>0</v>
      </c>
      <c r="BL33372">
        <v>0</v>
      </c>
      <c r="BM33372">
        <v>0</v>
      </c>
      <c r="BN33372">
        <v>0</v>
      </c>
      <c r="BO33372">
        <v>0</v>
      </c>
      <c r="BP33372">
        <v>0</v>
      </c>
      <c r="BQ33372">
        <v>0</v>
      </c>
      <c r="BR33372">
        <v>0</v>
      </c>
      <c r="BS33372">
        <v>0</v>
      </c>
      <c r="BT33372">
        <v>0</v>
      </c>
      <c r="BU33372">
        <v>0</v>
      </c>
      <c r="BV33372">
        <v>0</v>
      </c>
      <c r="BW33372">
        <v>0</v>
      </c>
    </row>
    <row r="33373" spans="1:75" x14ac:dyDescent="0.25">
      <c r="A33373">
        <v>2915</v>
      </c>
      <c r="B33373" s="1">
        <v>45200</v>
      </c>
      <c r="C33373" s="3">
        <v>0.73365740740740737</v>
      </c>
      <c r="D33373">
        <v>86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  <c r="T33373">
        <v>0</v>
      </c>
      <c r="U33373">
        <v>0</v>
      </c>
      <c r="V33373">
        <v>0</v>
      </c>
      <c r="W33373">
        <v>0</v>
      </c>
      <c r="X33373">
        <v>0</v>
      </c>
      <c r="Y33373">
        <v>0</v>
      </c>
      <c r="Z33373">
        <v>0</v>
      </c>
      <c r="AA33373">
        <v>0</v>
      </c>
      <c r="AB33373">
        <v>0</v>
      </c>
      <c r="AC33373">
        <v>0</v>
      </c>
      <c r="AD33373">
        <v>0</v>
      </c>
      <c r="AE33373">
        <v>0</v>
      </c>
      <c r="AF33373">
        <v>0</v>
      </c>
      <c r="AG33373">
        <v>0</v>
      </c>
      <c r="AH33373">
        <v>0</v>
      </c>
      <c r="AI33373">
        <v>0</v>
      </c>
      <c r="AJ33373">
        <v>0</v>
      </c>
      <c r="AK33373">
        <v>0</v>
      </c>
      <c r="AL33373">
        <v>0</v>
      </c>
      <c r="AM33373">
        <v>0</v>
      </c>
      <c r="AN33373">
        <v>0</v>
      </c>
      <c r="AO33373">
        <v>0</v>
      </c>
      <c r="AP33373">
        <v>0</v>
      </c>
      <c r="AQ33373">
        <v>0</v>
      </c>
      <c r="AR33373">
        <v>0</v>
      </c>
      <c r="AS33373">
        <v>0</v>
      </c>
      <c r="AT33373">
        <v>0</v>
      </c>
      <c r="AU33373">
        <v>0</v>
      </c>
      <c r="AV33373">
        <v>0</v>
      </c>
      <c r="AW33373">
        <v>0</v>
      </c>
      <c r="AX33373">
        <v>0</v>
      </c>
      <c r="AY33373">
        <v>0</v>
      </c>
      <c r="AZ33373">
        <v>0</v>
      </c>
      <c r="BA33373">
        <v>0</v>
      </c>
      <c r="BB33373">
        <v>0</v>
      </c>
      <c r="BC33373">
        <v>0</v>
      </c>
      <c r="BD33373">
        <v>0</v>
      </c>
      <c r="BE33373">
        <v>0</v>
      </c>
      <c r="BF33373">
        <v>0</v>
      </c>
      <c r="BG33373">
        <v>0</v>
      </c>
      <c r="BH33373">
        <v>0</v>
      </c>
      <c r="BI33373">
        <v>0</v>
      </c>
      <c r="BJ33373">
        <v>0</v>
      </c>
      <c r="BK33373">
        <v>0</v>
      </c>
      <c r="BL33373">
        <v>0</v>
      </c>
      <c r="BM33373">
        <v>0</v>
      </c>
      <c r="BN33373">
        <v>0</v>
      </c>
      <c r="BO33373">
        <v>0</v>
      </c>
      <c r="BP33373">
        <v>0</v>
      </c>
      <c r="BQ33373">
        <v>0</v>
      </c>
      <c r="BR33373">
        <v>0</v>
      </c>
      <c r="BS33373">
        <v>0</v>
      </c>
      <c r="BT33373">
        <v>0</v>
      </c>
      <c r="BU33373">
        <v>0</v>
      </c>
      <c r="BV33373">
        <v>0</v>
      </c>
      <c r="BW33373">
        <v>0</v>
      </c>
    </row>
    <row r="33374" spans="1:75" x14ac:dyDescent="0.25">
      <c r="A33374">
        <v>2916</v>
      </c>
      <c r="B33374" s="1">
        <v>45200</v>
      </c>
      <c r="C33374" s="3">
        <v>0.73504629629629636</v>
      </c>
      <c r="D33374">
        <v>83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  <c r="T33374">
        <v>0</v>
      </c>
      <c r="U33374">
        <v>0</v>
      </c>
      <c r="V33374">
        <v>0</v>
      </c>
      <c r="W33374">
        <v>0</v>
      </c>
      <c r="X33374">
        <v>0</v>
      </c>
      <c r="Y33374">
        <v>0</v>
      </c>
      <c r="Z33374">
        <v>0</v>
      </c>
      <c r="AA33374">
        <v>0</v>
      </c>
      <c r="AB33374">
        <v>0</v>
      </c>
      <c r="AC33374">
        <v>0</v>
      </c>
      <c r="AD33374">
        <v>0</v>
      </c>
      <c r="AE33374">
        <v>0</v>
      </c>
      <c r="AF33374">
        <v>0</v>
      </c>
      <c r="AG33374">
        <v>0</v>
      </c>
      <c r="AH33374">
        <v>0</v>
      </c>
      <c r="AI33374">
        <v>0</v>
      </c>
      <c r="AJ33374">
        <v>0</v>
      </c>
      <c r="AK33374">
        <v>0</v>
      </c>
      <c r="AL33374">
        <v>0</v>
      </c>
      <c r="AM33374">
        <v>0</v>
      </c>
      <c r="AN33374">
        <v>0</v>
      </c>
      <c r="AO33374">
        <v>0</v>
      </c>
      <c r="AP33374">
        <v>0</v>
      </c>
      <c r="AQ33374">
        <v>0</v>
      </c>
      <c r="AR33374">
        <v>0</v>
      </c>
      <c r="AS33374">
        <v>0</v>
      </c>
      <c r="AT33374">
        <v>0</v>
      </c>
      <c r="AU33374">
        <v>0</v>
      </c>
      <c r="AV33374">
        <v>0</v>
      </c>
      <c r="AW33374">
        <v>0</v>
      </c>
      <c r="AX33374">
        <v>0</v>
      </c>
      <c r="AY33374">
        <v>0</v>
      </c>
      <c r="AZ33374">
        <v>0</v>
      </c>
      <c r="BA33374">
        <v>0</v>
      </c>
      <c r="BB33374">
        <v>0</v>
      </c>
      <c r="BC33374">
        <v>0</v>
      </c>
      <c r="BD33374">
        <v>0</v>
      </c>
      <c r="BE33374">
        <v>0</v>
      </c>
      <c r="BF33374">
        <v>0</v>
      </c>
      <c r="BG33374">
        <v>0</v>
      </c>
      <c r="BH33374">
        <v>0</v>
      </c>
      <c r="BI33374">
        <v>0</v>
      </c>
      <c r="BJ33374">
        <v>0</v>
      </c>
      <c r="BK33374">
        <v>0</v>
      </c>
      <c r="BL33374">
        <v>0</v>
      </c>
      <c r="BM33374">
        <v>0</v>
      </c>
      <c r="BN33374">
        <v>0</v>
      </c>
      <c r="BO33374">
        <v>0</v>
      </c>
      <c r="BP33374">
        <v>0</v>
      </c>
      <c r="BQ33374">
        <v>0</v>
      </c>
      <c r="BR33374">
        <v>0</v>
      </c>
      <c r="BS33374">
        <v>0</v>
      </c>
      <c r="BT33374">
        <v>0</v>
      </c>
      <c r="BU33374">
        <v>0</v>
      </c>
      <c r="BV33374">
        <v>0</v>
      </c>
      <c r="BW33374">
        <v>0</v>
      </c>
    </row>
    <row r="33375" spans="1:75" x14ac:dyDescent="0.25">
      <c r="A33375">
        <v>2917</v>
      </c>
      <c r="B33375" s="1">
        <v>45200</v>
      </c>
      <c r="C33375" s="3">
        <v>0.73643518518518514</v>
      </c>
      <c r="D33375">
        <v>74</v>
      </c>
      <c r="F33375">
        <v>0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  <c r="T33375">
        <v>0</v>
      </c>
      <c r="U33375">
        <v>0</v>
      </c>
      <c r="V33375">
        <v>0</v>
      </c>
      <c r="W33375">
        <v>0</v>
      </c>
      <c r="X33375">
        <v>0</v>
      </c>
      <c r="Y33375">
        <v>0</v>
      </c>
      <c r="Z33375">
        <v>0</v>
      </c>
      <c r="AA33375">
        <v>0</v>
      </c>
      <c r="AB33375">
        <v>0</v>
      </c>
      <c r="AC33375">
        <v>0</v>
      </c>
      <c r="AD33375">
        <v>0</v>
      </c>
      <c r="AE33375">
        <v>0</v>
      </c>
      <c r="AF33375">
        <v>0</v>
      </c>
      <c r="AG33375">
        <v>0</v>
      </c>
      <c r="AH33375">
        <v>0</v>
      </c>
      <c r="AI33375">
        <v>0</v>
      </c>
      <c r="AJ33375">
        <v>0</v>
      </c>
      <c r="AK33375">
        <v>0</v>
      </c>
      <c r="AL33375">
        <v>0</v>
      </c>
      <c r="AM33375">
        <v>0</v>
      </c>
      <c r="AN33375">
        <v>0</v>
      </c>
      <c r="AO33375">
        <v>0</v>
      </c>
      <c r="AP33375">
        <v>0</v>
      </c>
      <c r="AQ33375">
        <v>0</v>
      </c>
      <c r="AR33375">
        <v>0</v>
      </c>
      <c r="AS33375">
        <v>0</v>
      </c>
      <c r="AT33375">
        <v>0</v>
      </c>
      <c r="AU33375">
        <v>0</v>
      </c>
      <c r="AV33375">
        <v>0</v>
      </c>
      <c r="AW33375">
        <v>0</v>
      </c>
      <c r="AX33375">
        <v>0</v>
      </c>
      <c r="AY33375">
        <v>0</v>
      </c>
      <c r="AZ33375">
        <v>0</v>
      </c>
      <c r="BA33375">
        <v>0</v>
      </c>
      <c r="BB33375">
        <v>0</v>
      </c>
      <c r="BC33375">
        <v>0</v>
      </c>
      <c r="BD33375">
        <v>0</v>
      </c>
      <c r="BE33375">
        <v>0</v>
      </c>
      <c r="BF33375">
        <v>0</v>
      </c>
      <c r="BG33375">
        <v>0</v>
      </c>
      <c r="BH33375">
        <v>0</v>
      </c>
      <c r="BI33375">
        <v>0</v>
      </c>
      <c r="BJ33375">
        <v>0</v>
      </c>
      <c r="BK33375">
        <v>0</v>
      </c>
      <c r="BL33375">
        <v>0</v>
      </c>
      <c r="BM33375">
        <v>0</v>
      </c>
      <c r="BN33375">
        <v>0</v>
      </c>
      <c r="BO33375">
        <v>0</v>
      </c>
      <c r="BP33375">
        <v>0</v>
      </c>
      <c r="BQ33375">
        <v>0</v>
      </c>
      <c r="BR33375">
        <v>0</v>
      </c>
      <c r="BS33375">
        <v>0</v>
      </c>
      <c r="BT33375">
        <v>0</v>
      </c>
      <c r="BU33375">
        <v>0</v>
      </c>
      <c r="BV33375">
        <v>0</v>
      </c>
      <c r="BW33375">
        <v>0</v>
      </c>
    </row>
    <row r="33376" spans="1:75" x14ac:dyDescent="0.25">
      <c r="A33376">
        <v>2918</v>
      </c>
      <c r="B33376" s="1">
        <v>45200</v>
      </c>
      <c r="C33376" s="3">
        <v>0.73782407407407413</v>
      </c>
      <c r="D33376">
        <v>81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  <c r="T33376">
        <v>0</v>
      </c>
      <c r="U33376">
        <v>0</v>
      </c>
      <c r="V33376">
        <v>0</v>
      </c>
      <c r="W33376">
        <v>0</v>
      </c>
      <c r="X33376">
        <v>0</v>
      </c>
      <c r="Y33376">
        <v>0</v>
      </c>
      <c r="Z33376">
        <v>0</v>
      </c>
      <c r="AA33376">
        <v>0</v>
      </c>
      <c r="AB33376">
        <v>0</v>
      </c>
      <c r="AC33376">
        <v>0</v>
      </c>
      <c r="AD33376">
        <v>0</v>
      </c>
      <c r="AE33376">
        <v>0</v>
      </c>
      <c r="AF33376">
        <v>0</v>
      </c>
      <c r="AG33376">
        <v>0</v>
      </c>
      <c r="AH33376">
        <v>0</v>
      </c>
      <c r="AI33376">
        <v>0</v>
      </c>
      <c r="AJ33376">
        <v>0</v>
      </c>
      <c r="AK33376">
        <v>0</v>
      </c>
      <c r="AL33376">
        <v>0</v>
      </c>
      <c r="AM33376">
        <v>0</v>
      </c>
      <c r="AN33376">
        <v>0</v>
      </c>
      <c r="AO33376">
        <v>0</v>
      </c>
      <c r="AP33376">
        <v>0</v>
      </c>
      <c r="AQ33376">
        <v>0</v>
      </c>
      <c r="AR33376">
        <v>0</v>
      </c>
      <c r="AS33376">
        <v>0</v>
      </c>
      <c r="AT33376">
        <v>0</v>
      </c>
      <c r="AU33376">
        <v>0</v>
      </c>
      <c r="AV33376">
        <v>0</v>
      </c>
      <c r="AW33376">
        <v>0</v>
      </c>
      <c r="AX33376">
        <v>0</v>
      </c>
      <c r="AY33376">
        <v>0</v>
      </c>
      <c r="AZ33376">
        <v>0</v>
      </c>
      <c r="BA33376">
        <v>0</v>
      </c>
      <c r="BB33376">
        <v>0</v>
      </c>
      <c r="BC33376">
        <v>0</v>
      </c>
      <c r="BD33376">
        <v>0</v>
      </c>
      <c r="BE33376">
        <v>0</v>
      </c>
      <c r="BF33376">
        <v>0</v>
      </c>
      <c r="BG33376">
        <v>0</v>
      </c>
      <c r="BH33376">
        <v>0</v>
      </c>
      <c r="BI33376">
        <v>0</v>
      </c>
      <c r="BJ33376">
        <v>0</v>
      </c>
      <c r="BK33376">
        <v>0</v>
      </c>
      <c r="BL33376">
        <v>0</v>
      </c>
      <c r="BM33376">
        <v>0</v>
      </c>
      <c r="BN33376">
        <v>0</v>
      </c>
      <c r="BO33376">
        <v>0</v>
      </c>
      <c r="BP33376">
        <v>0</v>
      </c>
      <c r="BQ33376">
        <v>0</v>
      </c>
      <c r="BR33376">
        <v>0</v>
      </c>
      <c r="BS33376">
        <v>0</v>
      </c>
      <c r="BT33376">
        <v>0</v>
      </c>
      <c r="BU33376">
        <v>0</v>
      </c>
      <c r="BV33376">
        <v>0</v>
      </c>
      <c r="BW33376">
        <v>0</v>
      </c>
    </row>
    <row r="33377" spans="1:75" x14ac:dyDescent="0.25">
      <c r="A33377">
        <v>2919</v>
      </c>
      <c r="B33377" s="1">
        <v>45200</v>
      </c>
      <c r="C33377" s="3">
        <v>0.73921296296296291</v>
      </c>
      <c r="D33377">
        <v>66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  <c r="Y33377">
        <v>0</v>
      </c>
      <c r="Z33377">
        <v>0</v>
      </c>
      <c r="AA33377">
        <v>0</v>
      </c>
      <c r="AB33377">
        <v>0</v>
      </c>
      <c r="AC33377">
        <v>0</v>
      </c>
      <c r="AD33377">
        <v>0</v>
      </c>
      <c r="AE33377">
        <v>0</v>
      </c>
      <c r="AF33377">
        <v>0</v>
      </c>
      <c r="AG33377">
        <v>0</v>
      </c>
      <c r="AH33377">
        <v>0</v>
      </c>
      <c r="AI33377">
        <v>0</v>
      </c>
      <c r="AJ33377">
        <v>0</v>
      </c>
      <c r="AK33377">
        <v>0</v>
      </c>
      <c r="AL33377">
        <v>0</v>
      </c>
      <c r="AM33377">
        <v>0</v>
      </c>
      <c r="AN33377">
        <v>0</v>
      </c>
      <c r="AO33377">
        <v>0</v>
      </c>
      <c r="AP33377">
        <v>0</v>
      </c>
      <c r="AQ33377">
        <v>0</v>
      </c>
      <c r="AR33377">
        <v>0</v>
      </c>
      <c r="AS33377">
        <v>0</v>
      </c>
      <c r="AT33377">
        <v>0</v>
      </c>
      <c r="AU33377">
        <v>0</v>
      </c>
      <c r="AV33377">
        <v>0</v>
      </c>
      <c r="AW33377">
        <v>0</v>
      </c>
      <c r="AX33377">
        <v>0</v>
      </c>
      <c r="AY33377">
        <v>0</v>
      </c>
      <c r="AZ33377">
        <v>0</v>
      </c>
      <c r="BA33377">
        <v>0</v>
      </c>
      <c r="BB33377">
        <v>0</v>
      </c>
      <c r="BC33377">
        <v>0</v>
      </c>
      <c r="BD33377">
        <v>0</v>
      </c>
      <c r="BE33377">
        <v>0</v>
      </c>
      <c r="BF33377">
        <v>0</v>
      </c>
      <c r="BG33377">
        <v>0</v>
      </c>
      <c r="BH33377">
        <v>0</v>
      </c>
      <c r="BI33377">
        <v>0</v>
      </c>
      <c r="BJ33377">
        <v>0</v>
      </c>
      <c r="BK33377">
        <v>0</v>
      </c>
      <c r="BL33377">
        <v>0</v>
      </c>
      <c r="BM33377">
        <v>0</v>
      </c>
      <c r="BN33377">
        <v>0</v>
      </c>
      <c r="BO33377">
        <v>0</v>
      </c>
      <c r="BP33377">
        <v>0</v>
      </c>
      <c r="BQ33377">
        <v>0</v>
      </c>
      <c r="BR33377">
        <v>0</v>
      </c>
      <c r="BS33377">
        <v>0</v>
      </c>
      <c r="BT33377">
        <v>0</v>
      </c>
      <c r="BU33377">
        <v>0</v>
      </c>
      <c r="BV33377">
        <v>0</v>
      </c>
      <c r="BW33377">
        <v>0</v>
      </c>
    </row>
    <row r="33378" spans="1:75" x14ac:dyDescent="0.25">
      <c r="A33378">
        <v>2920</v>
      </c>
      <c r="B33378" s="1">
        <v>45200</v>
      </c>
      <c r="C33378" s="3">
        <v>0.7406018518518519</v>
      </c>
      <c r="D33378">
        <v>62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</v>
      </c>
      <c r="T33378">
        <v>0</v>
      </c>
      <c r="U33378">
        <v>0</v>
      </c>
      <c r="V33378">
        <v>0</v>
      </c>
      <c r="W33378">
        <v>0</v>
      </c>
      <c r="X33378">
        <v>0</v>
      </c>
      <c r="Y33378">
        <v>0</v>
      </c>
      <c r="Z33378">
        <v>0</v>
      </c>
      <c r="AA33378">
        <v>0</v>
      </c>
      <c r="AB33378">
        <v>0</v>
      </c>
      <c r="AC33378">
        <v>0</v>
      </c>
      <c r="AD33378">
        <v>0</v>
      </c>
      <c r="AE33378">
        <v>0</v>
      </c>
      <c r="AF33378">
        <v>0</v>
      </c>
      <c r="AG33378">
        <v>0</v>
      </c>
      <c r="AH33378">
        <v>0</v>
      </c>
      <c r="AI33378">
        <v>0</v>
      </c>
      <c r="AJ33378">
        <v>0</v>
      </c>
      <c r="AK33378">
        <v>0</v>
      </c>
      <c r="AL33378">
        <v>0</v>
      </c>
      <c r="AM33378">
        <v>0</v>
      </c>
      <c r="AN33378">
        <v>0</v>
      </c>
      <c r="AO33378">
        <v>0</v>
      </c>
      <c r="AP33378">
        <v>0</v>
      </c>
      <c r="AQ33378">
        <v>0</v>
      </c>
      <c r="AR33378">
        <v>0</v>
      </c>
      <c r="AS33378">
        <v>0</v>
      </c>
      <c r="AT33378">
        <v>0</v>
      </c>
      <c r="AU33378">
        <v>0</v>
      </c>
      <c r="AV33378">
        <v>0</v>
      </c>
      <c r="AW33378">
        <v>0</v>
      </c>
      <c r="AX33378">
        <v>0</v>
      </c>
      <c r="AY33378">
        <v>0</v>
      </c>
      <c r="AZ33378">
        <v>0</v>
      </c>
      <c r="BA33378">
        <v>0</v>
      </c>
      <c r="BB33378">
        <v>0</v>
      </c>
      <c r="BC33378">
        <v>0</v>
      </c>
      <c r="BD33378">
        <v>0</v>
      </c>
      <c r="BE33378">
        <v>0</v>
      </c>
      <c r="BF33378">
        <v>0</v>
      </c>
      <c r="BG33378">
        <v>0</v>
      </c>
      <c r="BH33378">
        <v>0</v>
      </c>
      <c r="BI33378">
        <v>0</v>
      </c>
      <c r="BJ33378">
        <v>0</v>
      </c>
      <c r="BK33378">
        <v>0</v>
      </c>
      <c r="BL33378">
        <v>0</v>
      </c>
      <c r="BM33378">
        <v>0</v>
      </c>
      <c r="BN33378">
        <v>0</v>
      </c>
      <c r="BO33378">
        <v>0</v>
      </c>
      <c r="BP33378">
        <v>0</v>
      </c>
      <c r="BQ33378">
        <v>0</v>
      </c>
      <c r="BR33378">
        <v>0</v>
      </c>
      <c r="BS33378">
        <v>0</v>
      </c>
      <c r="BT33378">
        <v>0</v>
      </c>
      <c r="BU33378">
        <v>0</v>
      </c>
      <c r="BV33378">
        <v>0</v>
      </c>
      <c r="BW33378">
        <v>0</v>
      </c>
    </row>
    <row r="33379" spans="1:75" x14ac:dyDescent="0.25">
      <c r="A33379">
        <v>2921</v>
      </c>
      <c r="B33379" s="1">
        <v>45200</v>
      </c>
      <c r="C33379" s="3">
        <v>0.74199074074074067</v>
      </c>
      <c r="D33379">
        <v>39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  <c r="S33379">
        <v>0</v>
      </c>
      <c r="T33379">
        <v>0</v>
      </c>
      <c r="U33379">
        <v>0</v>
      </c>
      <c r="V33379">
        <v>0</v>
      </c>
      <c r="W33379">
        <v>0</v>
      </c>
      <c r="X33379">
        <v>0</v>
      </c>
      <c r="Y33379">
        <v>0</v>
      </c>
      <c r="Z33379">
        <v>0</v>
      </c>
      <c r="AA33379">
        <v>0</v>
      </c>
      <c r="AB33379">
        <v>0</v>
      </c>
      <c r="AC33379">
        <v>0</v>
      </c>
      <c r="AD33379">
        <v>0</v>
      </c>
      <c r="AE33379">
        <v>0</v>
      </c>
      <c r="AF33379">
        <v>0</v>
      </c>
      <c r="AG33379">
        <v>0</v>
      </c>
      <c r="AH33379">
        <v>0</v>
      </c>
      <c r="AI33379">
        <v>0</v>
      </c>
      <c r="AJ33379">
        <v>0</v>
      </c>
      <c r="AK33379">
        <v>0</v>
      </c>
      <c r="AL33379">
        <v>0</v>
      </c>
      <c r="AM33379">
        <v>0</v>
      </c>
      <c r="AN33379">
        <v>0</v>
      </c>
      <c r="AO33379">
        <v>0</v>
      </c>
      <c r="AP33379">
        <v>0</v>
      </c>
      <c r="AQ33379">
        <v>0</v>
      </c>
      <c r="AR33379">
        <v>0</v>
      </c>
      <c r="AS33379">
        <v>0</v>
      </c>
      <c r="AT33379">
        <v>0</v>
      </c>
      <c r="AU33379">
        <v>0</v>
      </c>
      <c r="AV33379">
        <v>0</v>
      </c>
      <c r="AW33379">
        <v>0</v>
      </c>
      <c r="AX33379">
        <v>0</v>
      </c>
      <c r="AY33379">
        <v>0</v>
      </c>
      <c r="AZ33379">
        <v>0</v>
      </c>
      <c r="BA33379">
        <v>0</v>
      </c>
      <c r="BB33379">
        <v>0</v>
      </c>
      <c r="BC33379">
        <v>0</v>
      </c>
      <c r="BD33379">
        <v>0</v>
      </c>
      <c r="BE33379">
        <v>0</v>
      </c>
      <c r="BF33379">
        <v>0</v>
      </c>
      <c r="BG33379">
        <v>0</v>
      </c>
      <c r="BH33379">
        <v>0</v>
      </c>
      <c r="BI33379">
        <v>0</v>
      </c>
      <c r="BJ33379">
        <v>0</v>
      </c>
      <c r="BK33379">
        <v>0</v>
      </c>
      <c r="BL33379">
        <v>0</v>
      </c>
      <c r="BM33379">
        <v>0</v>
      </c>
      <c r="BN33379">
        <v>0</v>
      </c>
      <c r="BO33379">
        <v>0</v>
      </c>
      <c r="BP33379">
        <v>0</v>
      </c>
      <c r="BQ33379">
        <v>0</v>
      </c>
      <c r="BR33379">
        <v>0</v>
      </c>
      <c r="BS33379">
        <v>0</v>
      </c>
      <c r="BT33379">
        <v>0</v>
      </c>
      <c r="BU33379">
        <v>0</v>
      </c>
      <c r="BV33379">
        <v>0</v>
      </c>
      <c r="BW33379">
        <v>0</v>
      </c>
    </row>
    <row r="33380" spans="1:75" x14ac:dyDescent="0.25">
      <c r="A33380">
        <v>2922</v>
      </c>
      <c r="B33380" s="1">
        <v>45200</v>
      </c>
      <c r="C33380" s="3">
        <v>0.74337962962962967</v>
      </c>
      <c r="D33380">
        <v>67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</v>
      </c>
      <c r="T33380">
        <v>0</v>
      </c>
      <c r="U33380">
        <v>0</v>
      </c>
      <c r="V33380">
        <v>0</v>
      </c>
      <c r="W33380">
        <v>0</v>
      </c>
      <c r="X33380">
        <v>0</v>
      </c>
      <c r="Y33380">
        <v>0</v>
      </c>
      <c r="Z33380">
        <v>0</v>
      </c>
      <c r="AA33380">
        <v>0</v>
      </c>
      <c r="AB33380">
        <v>0</v>
      </c>
      <c r="AC33380">
        <v>0</v>
      </c>
      <c r="AD33380">
        <v>0</v>
      </c>
      <c r="AE33380">
        <v>0</v>
      </c>
      <c r="AF33380">
        <v>0</v>
      </c>
      <c r="AG33380">
        <v>0</v>
      </c>
      <c r="AH33380">
        <v>0</v>
      </c>
      <c r="AI33380">
        <v>0</v>
      </c>
      <c r="AJ33380">
        <v>0</v>
      </c>
      <c r="AK33380">
        <v>0</v>
      </c>
      <c r="AL33380">
        <v>0</v>
      </c>
      <c r="AM33380">
        <v>0</v>
      </c>
      <c r="AN33380">
        <v>0</v>
      </c>
      <c r="AO33380">
        <v>0</v>
      </c>
      <c r="AP33380">
        <v>0</v>
      </c>
      <c r="AQ33380">
        <v>0</v>
      </c>
      <c r="AR33380">
        <v>0</v>
      </c>
      <c r="AS33380">
        <v>0</v>
      </c>
      <c r="AT33380">
        <v>0</v>
      </c>
      <c r="AU33380">
        <v>0</v>
      </c>
      <c r="AV33380">
        <v>0</v>
      </c>
      <c r="AW33380">
        <v>0</v>
      </c>
      <c r="AX33380">
        <v>0</v>
      </c>
      <c r="AY33380">
        <v>0</v>
      </c>
      <c r="AZ33380">
        <v>0</v>
      </c>
      <c r="BA33380">
        <v>0</v>
      </c>
      <c r="BB33380">
        <v>0</v>
      </c>
      <c r="BC33380">
        <v>0</v>
      </c>
      <c r="BD33380">
        <v>0</v>
      </c>
      <c r="BE33380">
        <v>0</v>
      </c>
      <c r="BF33380">
        <v>0</v>
      </c>
      <c r="BG33380">
        <v>0</v>
      </c>
      <c r="BH33380">
        <v>0</v>
      </c>
      <c r="BI33380">
        <v>0</v>
      </c>
      <c r="BJ33380">
        <v>0</v>
      </c>
      <c r="BK33380">
        <v>0</v>
      </c>
      <c r="BL33380">
        <v>0</v>
      </c>
      <c r="BM33380">
        <v>0</v>
      </c>
      <c r="BN33380">
        <v>0</v>
      </c>
      <c r="BO33380">
        <v>0</v>
      </c>
      <c r="BP33380">
        <v>0</v>
      </c>
      <c r="BQ33380">
        <v>0</v>
      </c>
      <c r="BR33380">
        <v>0</v>
      </c>
      <c r="BS33380">
        <v>0</v>
      </c>
      <c r="BT33380">
        <v>0</v>
      </c>
      <c r="BU33380">
        <v>0</v>
      </c>
      <c r="BV33380">
        <v>0</v>
      </c>
      <c r="BW33380">
        <v>0</v>
      </c>
    </row>
    <row r="33381" spans="1:75" x14ac:dyDescent="0.25">
      <c r="A33381">
        <v>2923</v>
      </c>
      <c r="B33381" s="1">
        <v>45200</v>
      </c>
      <c r="C33381" s="3">
        <v>0.74476851851851855</v>
      </c>
      <c r="D33381">
        <v>41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0</v>
      </c>
      <c r="U33381">
        <v>0</v>
      </c>
      <c r="V33381">
        <v>0</v>
      </c>
      <c r="W33381">
        <v>0</v>
      </c>
      <c r="X33381">
        <v>0</v>
      </c>
      <c r="Y33381">
        <v>0</v>
      </c>
      <c r="Z33381">
        <v>0</v>
      </c>
      <c r="AA33381">
        <v>0</v>
      </c>
      <c r="AB33381">
        <v>0</v>
      </c>
      <c r="AC33381">
        <v>0</v>
      </c>
      <c r="AD33381">
        <v>0</v>
      </c>
      <c r="AE33381">
        <v>0</v>
      </c>
      <c r="AF33381">
        <v>0</v>
      </c>
      <c r="AG33381">
        <v>0</v>
      </c>
      <c r="AH33381">
        <v>0</v>
      </c>
      <c r="AI33381">
        <v>0</v>
      </c>
      <c r="AJ33381">
        <v>0</v>
      </c>
      <c r="AK33381">
        <v>0</v>
      </c>
      <c r="AL33381">
        <v>0</v>
      </c>
      <c r="AM33381">
        <v>0</v>
      </c>
      <c r="AN33381">
        <v>0</v>
      </c>
      <c r="AO33381">
        <v>0</v>
      </c>
      <c r="AP33381">
        <v>0</v>
      </c>
      <c r="AQ33381">
        <v>0</v>
      </c>
      <c r="AR33381">
        <v>0</v>
      </c>
      <c r="AS33381">
        <v>0</v>
      </c>
      <c r="AT33381">
        <v>0</v>
      </c>
      <c r="AU33381">
        <v>0</v>
      </c>
      <c r="AV33381">
        <v>0</v>
      </c>
      <c r="AW33381">
        <v>0</v>
      </c>
      <c r="AX33381">
        <v>0</v>
      </c>
      <c r="AY33381">
        <v>0</v>
      </c>
      <c r="AZ33381">
        <v>0</v>
      </c>
      <c r="BA33381">
        <v>0</v>
      </c>
      <c r="BB33381">
        <v>0</v>
      </c>
      <c r="BC33381">
        <v>0</v>
      </c>
      <c r="BD33381">
        <v>0</v>
      </c>
      <c r="BE33381">
        <v>0</v>
      </c>
      <c r="BF33381">
        <v>0</v>
      </c>
      <c r="BG33381">
        <v>0</v>
      </c>
      <c r="BH33381">
        <v>0</v>
      </c>
      <c r="BI33381">
        <v>0</v>
      </c>
      <c r="BJ33381">
        <v>0</v>
      </c>
      <c r="BK33381">
        <v>0</v>
      </c>
      <c r="BL33381">
        <v>0</v>
      </c>
      <c r="BM33381">
        <v>0</v>
      </c>
      <c r="BN33381">
        <v>0</v>
      </c>
      <c r="BO33381">
        <v>0</v>
      </c>
      <c r="BP33381">
        <v>0</v>
      </c>
      <c r="BQ33381">
        <v>0</v>
      </c>
      <c r="BR33381">
        <v>0</v>
      </c>
      <c r="BS33381">
        <v>0</v>
      </c>
      <c r="BT33381">
        <v>0</v>
      </c>
      <c r="BU33381">
        <v>0</v>
      </c>
      <c r="BV33381">
        <v>0</v>
      </c>
      <c r="BW33381">
        <v>0</v>
      </c>
    </row>
    <row r="33382" spans="1:75" x14ac:dyDescent="0.25">
      <c r="A33382">
        <v>2924</v>
      </c>
      <c r="B33382" s="1">
        <v>45200</v>
      </c>
      <c r="C33382" s="3">
        <v>0.74615740740740744</v>
      </c>
      <c r="D33382">
        <v>80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0</v>
      </c>
      <c r="U33382">
        <v>0</v>
      </c>
      <c r="V33382">
        <v>0</v>
      </c>
      <c r="W33382">
        <v>0</v>
      </c>
      <c r="X33382">
        <v>0</v>
      </c>
      <c r="Y33382">
        <v>0</v>
      </c>
      <c r="Z33382">
        <v>0</v>
      </c>
      <c r="AA33382">
        <v>0</v>
      </c>
      <c r="AB33382">
        <v>0</v>
      </c>
      <c r="AC33382">
        <v>0</v>
      </c>
      <c r="AD33382">
        <v>0</v>
      </c>
      <c r="AE33382">
        <v>0</v>
      </c>
      <c r="AF33382">
        <v>0</v>
      </c>
      <c r="AG33382">
        <v>0</v>
      </c>
      <c r="AH33382">
        <v>0</v>
      </c>
      <c r="AI33382">
        <v>0</v>
      </c>
      <c r="AJ33382">
        <v>0</v>
      </c>
      <c r="AK33382">
        <v>0</v>
      </c>
      <c r="AL33382">
        <v>0</v>
      </c>
      <c r="AM33382">
        <v>0</v>
      </c>
      <c r="AN33382">
        <v>0</v>
      </c>
      <c r="AO33382">
        <v>0</v>
      </c>
      <c r="AP33382">
        <v>0</v>
      </c>
      <c r="AQ33382">
        <v>0</v>
      </c>
      <c r="AR33382">
        <v>0</v>
      </c>
      <c r="AS33382">
        <v>0</v>
      </c>
      <c r="AT33382">
        <v>0</v>
      </c>
      <c r="AU33382">
        <v>0</v>
      </c>
      <c r="AV33382">
        <v>0</v>
      </c>
      <c r="AW33382">
        <v>0</v>
      </c>
      <c r="AX33382">
        <v>0</v>
      </c>
      <c r="AY33382">
        <v>0</v>
      </c>
      <c r="AZ33382">
        <v>0</v>
      </c>
      <c r="BA33382">
        <v>0</v>
      </c>
      <c r="BB33382">
        <v>0</v>
      </c>
      <c r="BC33382">
        <v>0</v>
      </c>
      <c r="BD33382">
        <v>0</v>
      </c>
      <c r="BE33382">
        <v>0</v>
      </c>
      <c r="BF33382">
        <v>0</v>
      </c>
      <c r="BG33382">
        <v>0</v>
      </c>
      <c r="BH33382">
        <v>0</v>
      </c>
      <c r="BI33382">
        <v>0</v>
      </c>
      <c r="BJ33382">
        <v>0</v>
      </c>
      <c r="BK33382">
        <v>0</v>
      </c>
      <c r="BL33382">
        <v>0</v>
      </c>
      <c r="BM33382">
        <v>0</v>
      </c>
      <c r="BN33382">
        <v>0</v>
      </c>
      <c r="BO33382">
        <v>0</v>
      </c>
      <c r="BP33382">
        <v>0</v>
      </c>
      <c r="BQ33382">
        <v>0</v>
      </c>
      <c r="BR33382">
        <v>0</v>
      </c>
      <c r="BS33382">
        <v>0</v>
      </c>
      <c r="BT33382">
        <v>0</v>
      </c>
      <c r="BU33382">
        <v>0</v>
      </c>
      <c r="BV33382">
        <v>0</v>
      </c>
      <c r="BW33382">
        <v>0</v>
      </c>
    </row>
    <row r="33383" spans="1:75" x14ac:dyDescent="0.25">
      <c r="A33383">
        <v>2925</v>
      </c>
      <c r="B33383" s="1">
        <v>45200</v>
      </c>
      <c r="C33383" s="3">
        <v>0.74754629629629632</v>
      </c>
      <c r="D33383">
        <v>77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0</v>
      </c>
      <c r="V33383">
        <v>0</v>
      </c>
      <c r="W33383">
        <v>0</v>
      </c>
      <c r="X33383">
        <v>0</v>
      </c>
      <c r="Y33383">
        <v>0</v>
      </c>
      <c r="Z33383">
        <v>0</v>
      </c>
      <c r="AA33383">
        <v>0</v>
      </c>
      <c r="AB33383">
        <v>0</v>
      </c>
      <c r="AC33383">
        <v>0</v>
      </c>
      <c r="AD33383">
        <v>0</v>
      </c>
      <c r="AE33383">
        <v>0</v>
      </c>
      <c r="AF33383">
        <v>0</v>
      </c>
      <c r="AG33383">
        <v>0</v>
      </c>
      <c r="AH33383">
        <v>0</v>
      </c>
      <c r="AI33383">
        <v>0</v>
      </c>
      <c r="AJ33383">
        <v>0</v>
      </c>
      <c r="AK33383">
        <v>0</v>
      </c>
      <c r="AL33383">
        <v>0</v>
      </c>
      <c r="AM33383">
        <v>0</v>
      </c>
      <c r="AN33383">
        <v>0</v>
      </c>
      <c r="AO33383">
        <v>0</v>
      </c>
      <c r="AP33383">
        <v>0</v>
      </c>
      <c r="AQ33383">
        <v>0</v>
      </c>
      <c r="AR33383">
        <v>0</v>
      </c>
      <c r="AS33383">
        <v>0</v>
      </c>
      <c r="AT33383">
        <v>0</v>
      </c>
      <c r="AU33383">
        <v>0</v>
      </c>
      <c r="AV33383">
        <v>0</v>
      </c>
      <c r="AW33383">
        <v>0</v>
      </c>
      <c r="AX33383">
        <v>0</v>
      </c>
      <c r="AY33383">
        <v>0</v>
      </c>
      <c r="AZ33383">
        <v>0</v>
      </c>
      <c r="BA33383">
        <v>0</v>
      </c>
      <c r="BB33383">
        <v>0</v>
      </c>
      <c r="BC33383">
        <v>0</v>
      </c>
      <c r="BD33383">
        <v>0</v>
      </c>
      <c r="BE33383">
        <v>0</v>
      </c>
      <c r="BF33383">
        <v>0</v>
      </c>
      <c r="BG33383">
        <v>0</v>
      </c>
      <c r="BH33383">
        <v>0</v>
      </c>
      <c r="BI33383">
        <v>0</v>
      </c>
      <c r="BJ33383">
        <v>0</v>
      </c>
      <c r="BK33383">
        <v>0</v>
      </c>
      <c r="BL33383">
        <v>0</v>
      </c>
      <c r="BM33383">
        <v>0</v>
      </c>
      <c r="BN33383">
        <v>0</v>
      </c>
      <c r="BO33383">
        <v>0</v>
      </c>
      <c r="BP33383">
        <v>0</v>
      </c>
      <c r="BQ33383">
        <v>0</v>
      </c>
      <c r="BR33383">
        <v>0</v>
      </c>
      <c r="BS33383">
        <v>0</v>
      </c>
      <c r="BT33383">
        <v>0</v>
      </c>
      <c r="BU33383">
        <v>0</v>
      </c>
      <c r="BV33383">
        <v>0</v>
      </c>
      <c r="BW33383">
        <v>0</v>
      </c>
    </row>
    <row r="33384" spans="1:75" x14ac:dyDescent="0.25">
      <c r="A33384">
        <v>2926</v>
      </c>
      <c r="B33384" s="1">
        <v>45200</v>
      </c>
      <c r="C33384" s="3">
        <v>0.7489351851851852</v>
      </c>
      <c r="D33384">
        <v>42</v>
      </c>
      <c r="F33384">
        <v>0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>
        <v>0</v>
      </c>
      <c r="S33384">
        <v>0</v>
      </c>
      <c r="T33384">
        <v>0</v>
      </c>
      <c r="U33384">
        <v>0</v>
      </c>
      <c r="V33384">
        <v>0</v>
      </c>
      <c r="W33384">
        <v>0</v>
      </c>
      <c r="X33384">
        <v>0</v>
      </c>
      <c r="Y33384">
        <v>0</v>
      </c>
      <c r="Z33384">
        <v>0</v>
      </c>
      <c r="AA33384">
        <v>0</v>
      </c>
      <c r="AB33384">
        <v>0</v>
      </c>
      <c r="AC33384">
        <v>0</v>
      </c>
      <c r="AD33384">
        <v>0</v>
      </c>
      <c r="AE33384">
        <v>0</v>
      </c>
      <c r="AF33384">
        <v>0</v>
      </c>
      <c r="AG33384">
        <v>0</v>
      </c>
      <c r="AH33384">
        <v>0</v>
      </c>
      <c r="AI33384">
        <v>0</v>
      </c>
      <c r="AJ33384">
        <v>0</v>
      </c>
      <c r="AK33384">
        <v>0</v>
      </c>
      <c r="AL33384">
        <v>0</v>
      </c>
      <c r="AM33384">
        <v>0</v>
      </c>
      <c r="AN33384">
        <v>0</v>
      </c>
      <c r="AO33384">
        <v>0</v>
      </c>
      <c r="AP33384">
        <v>0</v>
      </c>
      <c r="AQ33384">
        <v>0</v>
      </c>
      <c r="AR33384">
        <v>0</v>
      </c>
      <c r="AS33384">
        <v>0</v>
      </c>
      <c r="AT33384">
        <v>0</v>
      </c>
      <c r="AU33384">
        <v>0</v>
      </c>
      <c r="AV33384">
        <v>0</v>
      </c>
      <c r="AW33384">
        <v>0</v>
      </c>
      <c r="AX33384">
        <v>0</v>
      </c>
      <c r="AY33384">
        <v>0</v>
      </c>
      <c r="AZ33384">
        <v>0</v>
      </c>
      <c r="BA33384">
        <v>0</v>
      </c>
      <c r="BB33384">
        <v>0</v>
      </c>
      <c r="BC33384">
        <v>0</v>
      </c>
      <c r="BD33384">
        <v>0</v>
      </c>
      <c r="BE33384">
        <v>0</v>
      </c>
      <c r="BF33384">
        <v>0</v>
      </c>
      <c r="BG33384">
        <v>0</v>
      </c>
      <c r="BH33384">
        <v>0</v>
      </c>
      <c r="BI33384">
        <v>0</v>
      </c>
      <c r="BJ33384">
        <v>0</v>
      </c>
      <c r="BK33384">
        <v>0</v>
      </c>
      <c r="BL33384">
        <v>0</v>
      </c>
      <c r="BM33384">
        <v>0</v>
      </c>
      <c r="BN33384">
        <v>0</v>
      </c>
      <c r="BO33384">
        <v>0</v>
      </c>
      <c r="BP33384">
        <v>0</v>
      </c>
      <c r="BQ33384">
        <v>0</v>
      </c>
      <c r="BR33384">
        <v>0</v>
      </c>
      <c r="BS33384">
        <v>0</v>
      </c>
      <c r="BT33384">
        <v>0</v>
      </c>
      <c r="BU33384">
        <v>0</v>
      </c>
      <c r="BV33384">
        <v>0</v>
      </c>
      <c r="BW33384">
        <v>0</v>
      </c>
    </row>
    <row r="33385" spans="1:75" x14ac:dyDescent="0.25">
      <c r="A33385">
        <v>2927</v>
      </c>
      <c r="B33385" s="1">
        <v>45200</v>
      </c>
      <c r="C33385" s="3">
        <v>0.75</v>
      </c>
      <c r="D33385">
        <v>742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  <c r="S33385">
        <v>0</v>
      </c>
      <c r="T33385">
        <v>0</v>
      </c>
      <c r="U33385">
        <v>0</v>
      </c>
      <c r="V33385">
        <v>0</v>
      </c>
      <c r="W33385">
        <v>0</v>
      </c>
      <c r="X33385">
        <v>0</v>
      </c>
      <c r="Y33385">
        <v>0</v>
      </c>
      <c r="Z33385">
        <v>0</v>
      </c>
      <c r="AA33385">
        <v>0</v>
      </c>
      <c r="AB33385">
        <v>0</v>
      </c>
      <c r="AC33385">
        <v>0</v>
      </c>
      <c r="AD33385">
        <v>0</v>
      </c>
      <c r="AE33385">
        <v>0</v>
      </c>
      <c r="AF33385">
        <v>0</v>
      </c>
      <c r="AG33385">
        <v>0</v>
      </c>
      <c r="AH33385">
        <v>0</v>
      </c>
      <c r="AI33385">
        <v>0</v>
      </c>
      <c r="AJ33385">
        <v>0</v>
      </c>
      <c r="AK33385">
        <v>0</v>
      </c>
      <c r="AL33385">
        <v>0</v>
      </c>
      <c r="AM33385">
        <v>0</v>
      </c>
      <c r="AN33385">
        <v>0</v>
      </c>
      <c r="AO33385">
        <v>0</v>
      </c>
      <c r="AP33385">
        <v>0</v>
      </c>
      <c r="AQ33385">
        <v>0</v>
      </c>
      <c r="AR33385">
        <v>0</v>
      </c>
      <c r="AS33385">
        <v>0</v>
      </c>
      <c r="AT33385">
        <v>0</v>
      </c>
      <c r="AU33385">
        <v>0</v>
      </c>
      <c r="AV33385">
        <v>0</v>
      </c>
      <c r="AW33385">
        <v>0</v>
      </c>
      <c r="AX33385">
        <v>0</v>
      </c>
      <c r="AY33385">
        <v>0</v>
      </c>
      <c r="AZ33385">
        <v>0</v>
      </c>
      <c r="BA33385">
        <v>0</v>
      </c>
      <c r="BB33385">
        <v>0</v>
      </c>
      <c r="BC33385">
        <v>0</v>
      </c>
      <c r="BD33385">
        <v>0</v>
      </c>
      <c r="BE33385">
        <v>0</v>
      </c>
      <c r="BF33385">
        <v>0</v>
      </c>
      <c r="BG33385">
        <v>0</v>
      </c>
      <c r="BH33385">
        <v>0</v>
      </c>
      <c r="BI33385">
        <v>0</v>
      </c>
      <c r="BJ33385">
        <v>0</v>
      </c>
      <c r="BK33385">
        <v>0</v>
      </c>
      <c r="BL33385">
        <v>0</v>
      </c>
      <c r="BM33385">
        <v>0</v>
      </c>
      <c r="BN33385">
        <v>0</v>
      </c>
      <c r="BO33385">
        <v>0</v>
      </c>
      <c r="BP33385">
        <v>0</v>
      </c>
      <c r="BQ33385">
        <v>0</v>
      </c>
      <c r="BR33385">
        <v>0</v>
      </c>
      <c r="BS33385">
        <v>0</v>
      </c>
      <c r="BT33385">
        <v>0</v>
      </c>
      <c r="BU33385">
        <v>0</v>
      </c>
      <c r="BV33385">
        <v>0</v>
      </c>
      <c r="BW33385">
        <v>0</v>
      </c>
    </row>
    <row r="33386" spans="1:75" x14ac:dyDescent="0.25">
      <c r="A33386">
        <v>2928</v>
      </c>
      <c r="B33386" s="1">
        <v>45200</v>
      </c>
      <c r="C33386" s="3">
        <v>0.75001157407407415</v>
      </c>
      <c r="D33386">
        <v>191</v>
      </c>
      <c r="F33386">
        <v>0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  <c r="S33386">
        <v>0</v>
      </c>
      <c r="T33386">
        <v>0</v>
      </c>
      <c r="U33386">
        <v>0</v>
      </c>
      <c r="V33386">
        <v>0</v>
      </c>
      <c r="W33386">
        <v>0</v>
      </c>
      <c r="X33386">
        <v>0</v>
      </c>
      <c r="Y33386">
        <v>0</v>
      </c>
      <c r="Z33386">
        <v>0</v>
      </c>
      <c r="AA33386">
        <v>0</v>
      </c>
      <c r="AB33386">
        <v>0</v>
      </c>
      <c r="AC33386">
        <v>0</v>
      </c>
      <c r="AD33386">
        <v>0</v>
      </c>
      <c r="AE33386">
        <v>0</v>
      </c>
      <c r="AF33386">
        <v>0</v>
      </c>
      <c r="AG33386">
        <v>0</v>
      </c>
      <c r="AH33386">
        <v>0</v>
      </c>
      <c r="AI33386">
        <v>0</v>
      </c>
      <c r="AJ33386">
        <v>0</v>
      </c>
      <c r="AK33386">
        <v>0</v>
      </c>
      <c r="AL33386">
        <v>0</v>
      </c>
      <c r="AM33386">
        <v>0</v>
      </c>
      <c r="AN33386">
        <v>0</v>
      </c>
      <c r="AO33386">
        <v>0</v>
      </c>
      <c r="AP33386">
        <v>0</v>
      </c>
      <c r="AQ33386">
        <v>0</v>
      </c>
      <c r="AR33386">
        <v>0</v>
      </c>
      <c r="AS33386">
        <v>0</v>
      </c>
      <c r="AT33386">
        <v>0</v>
      </c>
      <c r="AU33386">
        <v>0</v>
      </c>
      <c r="AV33386">
        <v>0</v>
      </c>
      <c r="AW33386">
        <v>0</v>
      </c>
      <c r="AX33386">
        <v>0</v>
      </c>
      <c r="AY33386">
        <v>0</v>
      </c>
      <c r="AZ33386">
        <v>0</v>
      </c>
      <c r="BA33386">
        <v>0</v>
      </c>
      <c r="BB33386">
        <v>0</v>
      </c>
      <c r="BC33386">
        <v>0</v>
      </c>
      <c r="BD33386">
        <v>0</v>
      </c>
      <c r="BE33386">
        <v>0</v>
      </c>
      <c r="BF33386">
        <v>0</v>
      </c>
      <c r="BG33386">
        <v>0</v>
      </c>
      <c r="BH33386">
        <v>0</v>
      </c>
      <c r="BI33386">
        <v>0</v>
      </c>
      <c r="BJ33386">
        <v>0</v>
      </c>
      <c r="BK33386">
        <v>0</v>
      </c>
      <c r="BL33386">
        <v>0</v>
      </c>
      <c r="BM33386">
        <v>0</v>
      </c>
      <c r="BN33386">
        <v>0</v>
      </c>
      <c r="BO33386">
        <v>0</v>
      </c>
      <c r="BP33386">
        <v>0</v>
      </c>
      <c r="BQ33386">
        <v>0</v>
      </c>
      <c r="BR33386">
        <v>0</v>
      </c>
      <c r="BS33386">
        <v>0</v>
      </c>
      <c r="BT33386">
        <v>0</v>
      </c>
      <c r="BU33386">
        <v>0</v>
      </c>
      <c r="BV33386">
        <v>0</v>
      </c>
      <c r="BW33386">
        <v>0</v>
      </c>
    </row>
    <row r="33387" spans="1:75" x14ac:dyDescent="0.25">
      <c r="A33387">
        <v>2929</v>
      </c>
      <c r="B33387" s="1">
        <v>45200</v>
      </c>
      <c r="C33387" s="3">
        <v>0.75032407407407409</v>
      </c>
      <c r="D33387">
        <v>76</v>
      </c>
      <c r="F33387">
        <v>0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  <c r="T33387">
        <v>0</v>
      </c>
      <c r="U33387">
        <v>0</v>
      </c>
      <c r="V33387">
        <v>0</v>
      </c>
      <c r="W33387">
        <v>0</v>
      </c>
      <c r="X33387">
        <v>0</v>
      </c>
      <c r="Y33387">
        <v>0</v>
      </c>
      <c r="Z33387">
        <v>0</v>
      </c>
      <c r="AA33387">
        <v>0</v>
      </c>
      <c r="AB33387">
        <v>0</v>
      </c>
      <c r="AC33387">
        <v>0</v>
      </c>
      <c r="AD33387">
        <v>0</v>
      </c>
      <c r="AE33387">
        <v>0</v>
      </c>
      <c r="AF33387">
        <v>0</v>
      </c>
      <c r="AG33387">
        <v>0</v>
      </c>
      <c r="AH33387">
        <v>0</v>
      </c>
      <c r="AI33387">
        <v>0</v>
      </c>
      <c r="AJ33387">
        <v>0</v>
      </c>
      <c r="AK33387">
        <v>0</v>
      </c>
      <c r="AL33387">
        <v>0</v>
      </c>
      <c r="AM33387">
        <v>0</v>
      </c>
      <c r="AN33387">
        <v>0</v>
      </c>
      <c r="AO33387">
        <v>0</v>
      </c>
      <c r="AP33387">
        <v>0</v>
      </c>
      <c r="AQ33387">
        <v>0</v>
      </c>
      <c r="AR33387">
        <v>0</v>
      </c>
      <c r="AS33387">
        <v>0</v>
      </c>
      <c r="AT33387">
        <v>0</v>
      </c>
      <c r="AU33387">
        <v>0</v>
      </c>
      <c r="AV33387">
        <v>0</v>
      </c>
      <c r="AW33387">
        <v>0</v>
      </c>
      <c r="AX33387">
        <v>0</v>
      </c>
      <c r="AY33387">
        <v>0</v>
      </c>
      <c r="AZ33387">
        <v>0</v>
      </c>
      <c r="BA33387">
        <v>0</v>
      </c>
      <c r="BB33387">
        <v>0</v>
      </c>
      <c r="BC33387">
        <v>0</v>
      </c>
      <c r="BD33387">
        <v>0</v>
      </c>
      <c r="BE33387">
        <v>0</v>
      </c>
      <c r="BF33387">
        <v>0</v>
      </c>
      <c r="BG33387">
        <v>0</v>
      </c>
      <c r="BH33387">
        <v>0</v>
      </c>
      <c r="BI33387">
        <v>0</v>
      </c>
      <c r="BJ33387">
        <v>0</v>
      </c>
      <c r="BK33387">
        <v>0</v>
      </c>
      <c r="BL33387">
        <v>0</v>
      </c>
      <c r="BM33387">
        <v>0</v>
      </c>
      <c r="BN33387">
        <v>0</v>
      </c>
      <c r="BO33387">
        <v>0</v>
      </c>
      <c r="BP33387">
        <v>0</v>
      </c>
      <c r="BQ33387">
        <v>0</v>
      </c>
      <c r="BR33387">
        <v>0</v>
      </c>
      <c r="BS33387">
        <v>0</v>
      </c>
      <c r="BT33387">
        <v>0</v>
      </c>
      <c r="BU33387">
        <v>0</v>
      </c>
      <c r="BV33387">
        <v>0</v>
      </c>
      <c r="BW33387">
        <v>0</v>
      </c>
    </row>
    <row r="33388" spans="1:75" x14ac:dyDescent="0.25">
      <c r="A33388">
        <v>2930</v>
      </c>
      <c r="B33388" s="1">
        <v>45200</v>
      </c>
      <c r="C33388" s="3">
        <v>0.75171296296296297</v>
      </c>
      <c r="D33388">
        <v>53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0</v>
      </c>
      <c r="U33388">
        <v>0</v>
      </c>
      <c r="V33388">
        <v>0</v>
      </c>
      <c r="W33388">
        <v>0</v>
      </c>
      <c r="X33388">
        <v>0</v>
      </c>
      <c r="Y33388">
        <v>0</v>
      </c>
      <c r="Z33388">
        <v>0</v>
      </c>
      <c r="AA33388">
        <v>0</v>
      </c>
      <c r="AB33388">
        <v>0</v>
      </c>
      <c r="AC33388">
        <v>0</v>
      </c>
      <c r="AD33388">
        <v>0</v>
      </c>
      <c r="AE33388">
        <v>0</v>
      </c>
      <c r="AF33388">
        <v>0</v>
      </c>
      <c r="AG33388">
        <v>0</v>
      </c>
      <c r="AH33388">
        <v>0</v>
      </c>
      <c r="AI33388">
        <v>0</v>
      </c>
      <c r="AJ33388">
        <v>0</v>
      </c>
      <c r="AK33388">
        <v>0</v>
      </c>
      <c r="AL33388">
        <v>0</v>
      </c>
      <c r="AM33388">
        <v>0</v>
      </c>
      <c r="AN33388">
        <v>0</v>
      </c>
      <c r="AO33388">
        <v>0</v>
      </c>
      <c r="AP33388">
        <v>0</v>
      </c>
      <c r="AQ33388">
        <v>0</v>
      </c>
      <c r="AR33388">
        <v>0</v>
      </c>
      <c r="AS33388">
        <v>0</v>
      </c>
      <c r="AT33388">
        <v>0</v>
      </c>
      <c r="AU33388">
        <v>0</v>
      </c>
      <c r="AV33388">
        <v>0</v>
      </c>
      <c r="AW33388">
        <v>0</v>
      </c>
      <c r="AX33388">
        <v>0</v>
      </c>
      <c r="AY33388">
        <v>0</v>
      </c>
      <c r="AZ33388">
        <v>0</v>
      </c>
      <c r="BA33388">
        <v>0</v>
      </c>
      <c r="BB33388">
        <v>0</v>
      </c>
      <c r="BC33388">
        <v>0</v>
      </c>
      <c r="BD33388">
        <v>0</v>
      </c>
      <c r="BE33388">
        <v>0</v>
      </c>
      <c r="BF33388">
        <v>0</v>
      </c>
      <c r="BG33388">
        <v>0</v>
      </c>
      <c r="BH33388">
        <v>0</v>
      </c>
      <c r="BI33388">
        <v>0</v>
      </c>
      <c r="BJ33388">
        <v>0</v>
      </c>
      <c r="BK33388">
        <v>0</v>
      </c>
      <c r="BL33388">
        <v>0</v>
      </c>
      <c r="BM33388">
        <v>0</v>
      </c>
      <c r="BN33388">
        <v>0</v>
      </c>
      <c r="BO33388">
        <v>0</v>
      </c>
      <c r="BP33388">
        <v>0</v>
      </c>
      <c r="BQ33388">
        <v>0</v>
      </c>
      <c r="BR33388">
        <v>0</v>
      </c>
      <c r="BS33388">
        <v>0</v>
      </c>
      <c r="BT33388">
        <v>0</v>
      </c>
      <c r="BU33388">
        <v>0</v>
      </c>
      <c r="BV33388">
        <v>0</v>
      </c>
      <c r="BW33388">
        <v>0</v>
      </c>
    </row>
    <row r="33389" spans="1:75" x14ac:dyDescent="0.25">
      <c r="A33389">
        <v>2931</v>
      </c>
      <c r="B33389" s="1">
        <v>45200</v>
      </c>
      <c r="C33389" s="3">
        <v>0.75310185185185186</v>
      </c>
      <c r="D33389">
        <v>33</v>
      </c>
      <c r="F33389">
        <v>0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0</v>
      </c>
      <c r="U33389">
        <v>0</v>
      </c>
      <c r="V33389">
        <v>0</v>
      </c>
      <c r="W33389">
        <v>0</v>
      </c>
      <c r="X33389">
        <v>0</v>
      </c>
      <c r="Y33389">
        <v>0</v>
      </c>
      <c r="Z33389">
        <v>0</v>
      </c>
      <c r="AA33389">
        <v>0</v>
      </c>
      <c r="AB33389">
        <v>0</v>
      </c>
      <c r="AC33389">
        <v>0</v>
      </c>
      <c r="AD33389">
        <v>0</v>
      </c>
      <c r="AE33389">
        <v>0</v>
      </c>
      <c r="AF33389">
        <v>0</v>
      </c>
      <c r="AG33389">
        <v>0</v>
      </c>
      <c r="AH33389">
        <v>0</v>
      </c>
      <c r="AI33389">
        <v>0</v>
      </c>
      <c r="AJ33389">
        <v>0</v>
      </c>
      <c r="AK33389">
        <v>0</v>
      </c>
      <c r="AL33389">
        <v>0</v>
      </c>
      <c r="AM33389">
        <v>0</v>
      </c>
      <c r="AN33389">
        <v>0</v>
      </c>
      <c r="AO33389">
        <v>0</v>
      </c>
      <c r="AP33389">
        <v>0</v>
      </c>
      <c r="AQ33389">
        <v>0</v>
      </c>
      <c r="AR33389">
        <v>0</v>
      </c>
      <c r="AS33389">
        <v>0</v>
      </c>
      <c r="AT33389">
        <v>0</v>
      </c>
      <c r="AU33389">
        <v>0</v>
      </c>
      <c r="AV33389">
        <v>0</v>
      </c>
      <c r="AW33389">
        <v>0</v>
      </c>
      <c r="AX33389">
        <v>0</v>
      </c>
      <c r="AY33389">
        <v>0</v>
      </c>
      <c r="AZ33389">
        <v>0</v>
      </c>
      <c r="BA33389">
        <v>0</v>
      </c>
      <c r="BB33389">
        <v>0</v>
      </c>
      <c r="BC33389">
        <v>0</v>
      </c>
      <c r="BD33389">
        <v>0</v>
      </c>
      <c r="BE33389">
        <v>0</v>
      </c>
      <c r="BF33389">
        <v>0</v>
      </c>
      <c r="BG33389">
        <v>0</v>
      </c>
      <c r="BH33389">
        <v>0</v>
      </c>
      <c r="BI33389">
        <v>0</v>
      </c>
      <c r="BJ33389">
        <v>0</v>
      </c>
      <c r="BK33389">
        <v>0</v>
      </c>
      <c r="BL33389">
        <v>0</v>
      </c>
      <c r="BM33389">
        <v>0</v>
      </c>
      <c r="BN33389">
        <v>0</v>
      </c>
      <c r="BO33389">
        <v>0</v>
      </c>
      <c r="BP33389">
        <v>0</v>
      </c>
      <c r="BQ33389">
        <v>0</v>
      </c>
      <c r="BR33389">
        <v>0</v>
      </c>
      <c r="BS33389">
        <v>0</v>
      </c>
      <c r="BT33389">
        <v>0</v>
      </c>
      <c r="BU33389">
        <v>0</v>
      </c>
      <c r="BV33389">
        <v>0</v>
      </c>
      <c r="BW33389">
        <v>0</v>
      </c>
    </row>
    <row r="33390" spans="1:75" x14ac:dyDescent="0.25">
      <c r="A33390">
        <v>2932</v>
      </c>
      <c r="B33390" s="1">
        <v>45200</v>
      </c>
      <c r="C33390" s="3">
        <v>0.75449074074074074</v>
      </c>
      <c r="D33390">
        <v>78</v>
      </c>
      <c r="F33390">
        <v>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S33390">
        <v>0</v>
      </c>
      <c r="T33390">
        <v>0</v>
      </c>
      <c r="U33390">
        <v>0</v>
      </c>
      <c r="V33390">
        <v>0</v>
      </c>
      <c r="W33390">
        <v>0</v>
      </c>
      <c r="X33390">
        <v>0</v>
      </c>
      <c r="Y33390">
        <v>0</v>
      </c>
      <c r="Z33390">
        <v>0</v>
      </c>
      <c r="AA33390">
        <v>0</v>
      </c>
      <c r="AB33390">
        <v>0</v>
      </c>
      <c r="AC33390">
        <v>0</v>
      </c>
      <c r="AD33390">
        <v>0</v>
      </c>
      <c r="AE33390">
        <v>0</v>
      </c>
      <c r="AF33390">
        <v>0</v>
      </c>
      <c r="AG33390">
        <v>0</v>
      </c>
      <c r="AH33390">
        <v>0</v>
      </c>
      <c r="AI33390">
        <v>0</v>
      </c>
      <c r="AJ33390">
        <v>0</v>
      </c>
      <c r="AK33390">
        <v>0</v>
      </c>
      <c r="AL33390">
        <v>0</v>
      </c>
      <c r="AM33390">
        <v>0</v>
      </c>
      <c r="AN33390">
        <v>0</v>
      </c>
      <c r="AO33390">
        <v>0</v>
      </c>
      <c r="AP33390">
        <v>0</v>
      </c>
      <c r="AQ33390">
        <v>0</v>
      </c>
      <c r="AR33390">
        <v>0</v>
      </c>
      <c r="AS33390">
        <v>0</v>
      </c>
      <c r="AT33390">
        <v>0</v>
      </c>
      <c r="AU33390">
        <v>0</v>
      </c>
      <c r="AV33390">
        <v>0</v>
      </c>
      <c r="AW33390">
        <v>0</v>
      </c>
      <c r="AX33390">
        <v>0</v>
      </c>
      <c r="AY33390">
        <v>0</v>
      </c>
      <c r="AZ33390">
        <v>0</v>
      </c>
      <c r="BA33390">
        <v>0</v>
      </c>
      <c r="BB33390">
        <v>0</v>
      </c>
      <c r="BC33390">
        <v>0</v>
      </c>
      <c r="BD33390">
        <v>0</v>
      </c>
      <c r="BE33390">
        <v>0</v>
      </c>
      <c r="BF33390">
        <v>0</v>
      </c>
      <c r="BG33390">
        <v>0</v>
      </c>
      <c r="BH33390">
        <v>0</v>
      </c>
      <c r="BI33390">
        <v>0</v>
      </c>
      <c r="BJ33390">
        <v>0</v>
      </c>
      <c r="BK33390">
        <v>0</v>
      </c>
      <c r="BL33390">
        <v>0</v>
      </c>
      <c r="BM33390">
        <v>0</v>
      </c>
      <c r="BN33390">
        <v>0</v>
      </c>
      <c r="BO33390">
        <v>0</v>
      </c>
      <c r="BP33390">
        <v>0</v>
      </c>
      <c r="BQ33390">
        <v>0</v>
      </c>
      <c r="BR33390">
        <v>0</v>
      </c>
      <c r="BS33390">
        <v>0</v>
      </c>
      <c r="BT33390">
        <v>0</v>
      </c>
      <c r="BU33390">
        <v>0</v>
      </c>
      <c r="BV33390">
        <v>0</v>
      </c>
      <c r="BW33390">
        <v>0</v>
      </c>
    </row>
    <row r="33391" spans="1:75" x14ac:dyDescent="0.25">
      <c r="A33391">
        <v>2933</v>
      </c>
      <c r="B33391" s="1">
        <v>45200</v>
      </c>
      <c r="C33391" s="3">
        <v>0.75587962962962962</v>
      </c>
      <c r="D33391">
        <v>52</v>
      </c>
      <c r="F33391">
        <v>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0</v>
      </c>
      <c r="U33391">
        <v>0</v>
      </c>
      <c r="V33391">
        <v>0</v>
      </c>
      <c r="W33391">
        <v>0</v>
      </c>
      <c r="X33391">
        <v>0</v>
      </c>
      <c r="Y33391">
        <v>0</v>
      </c>
      <c r="Z33391">
        <v>0</v>
      </c>
      <c r="AA33391">
        <v>0</v>
      </c>
      <c r="AB33391">
        <v>0</v>
      </c>
      <c r="AC33391">
        <v>0</v>
      </c>
      <c r="AD33391">
        <v>0</v>
      </c>
      <c r="AE33391">
        <v>0</v>
      </c>
      <c r="AF33391">
        <v>0</v>
      </c>
      <c r="AG33391">
        <v>0</v>
      </c>
      <c r="AH33391">
        <v>0</v>
      </c>
      <c r="AI33391">
        <v>0</v>
      </c>
      <c r="AJ33391">
        <v>0</v>
      </c>
      <c r="AK33391">
        <v>0</v>
      </c>
      <c r="AL33391">
        <v>0</v>
      </c>
      <c r="AM33391">
        <v>0</v>
      </c>
      <c r="AN33391">
        <v>0</v>
      </c>
      <c r="AO33391">
        <v>0</v>
      </c>
      <c r="AP33391">
        <v>0</v>
      </c>
      <c r="AQ33391">
        <v>0</v>
      </c>
      <c r="AR33391">
        <v>0</v>
      </c>
      <c r="AS33391">
        <v>0</v>
      </c>
      <c r="AT33391">
        <v>0</v>
      </c>
      <c r="AU33391">
        <v>0</v>
      </c>
      <c r="AV33391">
        <v>0</v>
      </c>
      <c r="AW33391">
        <v>0</v>
      </c>
      <c r="AX33391">
        <v>0</v>
      </c>
      <c r="AY33391">
        <v>0</v>
      </c>
      <c r="AZ33391">
        <v>0</v>
      </c>
      <c r="BA33391">
        <v>0</v>
      </c>
      <c r="BB33391">
        <v>0</v>
      </c>
      <c r="BC33391">
        <v>0</v>
      </c>
      <c r="BD33391">
        <v>0</v>
      </c>
      <c r="BE33391">
        <v>0</v>
      </c>
      <c r="BF33391">
        <v>0</v>
      </c>
      <c r="BG33391">
        <v>0</v>
      </c>
      <c r="BH33391">
        <v>0</v>
      </c>
      <c r="BI33391">
        <v>0</v>
      </c>
      <c r="BJ33391">
        <v>0</v>
      </c>
      <c r="BK33391">
        <v>0</v>
      </c>
      <c r="BL33391">
        <v>0</v>
      </c>
      <c r="BM33391">
        <v>0</v>
      </c>
      <c r="BN33391">
        <v>0</v>
      </c>
      <c r="BO33391">
        <v>0</v>
      </c>
      <c r="BP33391">
        <v>0</v>
      </c>
      <c r="BQ33391">
        <v>0</v>
      </c>
      <c r="BR33391">
        <v>0</v>
      </c>
      <c r="BS33391">
        <v>0</v>
      </c>
      <c r="BT33391">
        <v>0</v>
      </c>
      <c r="BU33391">
        <v>0</v>
      </c>
      <c r="BV33391">
        <v>0</v>
      </c>
      <c r="BW33391">
        <v>0</v>
      </c>
    </row>
    <row r="33392" spans="1:75" x14ac:dyDescent="0.25">
      <c r="A33392">
        <v>2934</v>
      </c>
      <c r="B33392" s="1">
        <v>45200</v>
      </c>
      <c r="C33392" s="3">
        <v>0.75726851851851851</v>
      </c>
      <c r="D33392">
        <v>85</v>
      </c>
      <c r="F33392">
        <v>0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</v>
      </c>
      <c r="S33392">
        <v>0</v>
      </c>
      <c r="T33392">
        <v>0</v>
      </c>
      <c r="U33392">
        <v>0</v>
      </c>
      <c r="V33392">
        <v>0</v>
      </c>
      <c r="W33392">
        <v>0</v>
      </c>
      <c r="X33392">
        <v>0</v>
      </c>
      <c r="Y33392">
        <v>0</v>
      </c>
      <c r="Z33392">
        <v>0</v>
      </c>
      <c r="AA33392">
        <v>0</v>
      </c>
      <c r="AB33392">
        <v>0</v>
      </c>
      <c r="AC33392">
        <v>0</v>
      </c>
      <c r="AD33392">
        <v>0</v>
      </c>
      <c r="AE33392">
        <v>0</v>
      </c>
      <c r="AF33392">
        <v>0</v>
      </c>
      <c r="AG33392">
        <v>0</v>
      </c>
      <c r="AH33392">
        <v>0</v>
      </c>
      <c r="AI33392">
        <v>0</v>
      </c>
      <c r="AJ33392">
        <v>0</v>
      </c>
      <c r="AK33392">
        <v>0</v>
      </c>
      <c r="AL33392">
        <v>0</v>
      </c>
      <c r="AM33392">
        <v>0</v>
      </c>
      <c r="AN33392">
        <v>0</v>
      </c>
      <c r="AO33392">
        <v>0</v>
      </c>
      <c r="AP33392">
        <v>0</v>
      </c>
      <c r="AQ33392">
        <v>0</v>
      </c>
      <c r="AR33392">
        <v>0</v>
      </c>
      <c r="AS33392">
        <v>0</v>
      </c>
      <c r="AT33392">
        <v>0</v>
      </c>
      <c r="AU33392">
        <v>0</v>
      </c>
      <c r="AV33392">
        <v>0</v>
      </c>
      <c r="AW33392">
        <v>0</v>
      </c>
      <c r="AX33392">
        <v>0</v>
      </c>
      <c r="AY33392">
        <v>0</v>
      </c>
      <c r="AZ33392">
        <v>0</v>
      </c>
      <c r="BA33392">
        <v>0</v>
      </c>
      <c r="BB33392">
        <v>0</v>
      </c>
      <c r="BC33392">
        <v>0</v>
      </c>
      <c r="BD33392">
        <v>0</v>
      </c>
      <c r="BE33392">
        <v>0</v>
      </c>
      <c r="BF33392">
        <v>0</v>
      </c>
      <c r="BG33392">
        <v>0</v>
      </c>
      <c r="BH33392">
        <v>0</v>
      </c>
      <c r="BI33392">
        <v>0</v>
      </c>
      <c r="BJ33392">
        <v>0</v>
      </c>
      <c r="BK33392">
        <v>0</v>
      </c>
      <c r="BL33392">
        <v>0</v>
      </c>
      <c r="BM33392">
        <v>0</v>
      </c>
      <c r="BN33392">
        <v>0</v>
      </c>
      <c r="BO33392">
        <v>0</v>
      </c>
      <c r="BP33392">
        <v>0</v>
      </c>
      <c r="BQ33392">
        <v>0</v>
      </c>
      <c r="BR33392">
        <v>0</v>
      </c>
      <c r="BS33392">
        <v>0</v>
      </c>
      <c r="BT33392">
        <v>0</v>
      </c>
      <c r="BU33392">
        <v>0</v>
      </c>
      <c r="BV33392">
        <v>0</v>
      </c>
      <c r="BW33392">
        <v>0</v>
      </c>
    </row>
    <row r="33393" spans="1:75" x14ac:dyDescent="0.25">
      <c r="A33393">
        <v>2935</v>
      </c>
      <c r="B33393" s="1">
        <v>45200</v>
      </c>
      <c r="C33393" s="3">
        <v>0.75865740740740739</v>
      </c>
      <c r="D33393">
        <v>53</v>
      </c>
      <c r="F33393">
        <v>0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  <c r="S33393">
        <v>0</v>
      </c>
      <c r="T33393">
        <v>0</v>
      </c>
      <c r="U33393">
        <v>0</v>
      </c>
      <c r="V33393">
        <v>0</v>
      </c>
      <c r="W33393">
        <v>0</v>
      </c>
      <c r="X33393">
        <v>0</v>
      </c>
      <c r="Y33393">
        <v>0</v>
      </c>
      <c r="Z33393">
        <v>0</v>
      </c>
      <c r="AA33393">
        <v>0</v>
      </c>
      <c r="AB33393">
        <v>0</v>
      </c>
      <c r="AC33393">
        <v>0</v>
      </c>
      <c r="AD33393">
        <v>0</v>
      </c>
      <c r="AE33393">
        <v>0</v>
      </c>
      <c r="AF33393">
        <v>0</v>
      </c>
      <c r="AG33393">
        <v>0</v>
      </c>
      <c r="AH33393">
        <v>0</v>
      </c>
      <c r="AI33393">
        <v>0</v>
      </c>
      <c r="AJ33393">
        <v>0</v>
      </c>
      <c r="AK33393">
        <v>0</v>
      </c>
      <c r="AL33393">
        <v>0</v>
      </c>
      <c r="AM33393">
        <v>0</v>
      </c>
      <c r="AN33393">
        <v>0</v>
      </c>
      <c r="AO33393">
        <v>0</v>
      </c>
      <c r="AP33393">
        <v>0</v>
      </c>
      <c r="AQ33393">
        <v>0</v>
      </c>
      <c r="AR33393">
        <v>0</v>
      </c>
      <c r="AS33393">
        <v>0</v>
      </c>
      <c r="AT33393">
        <v>0</v>
      </c>
      <c r="AU33393">
        <v>0</v>
      </c>
      <c r="AV33393">
        <v>0</v>
      </c>
      <c r="AW33393">
        <v>0</v>
      </c>
      <c r="AX33393">
        <v>0</v>
      </c>
      <c r="AY33393">
        <v>0</v>
      </c>
      <c r="AZ33393">
        <v>0</v>
      </c>
      <c r="BA33393">
        <v>0</v>
      </c>
      <c r="BB33393">
        <v>0</v>
      </c>
      <c r="BC33393">
        <v>0</v>
      </c>
      <c r="BD33393">
        <v>0</v>
      </c>
      <c r="BE33393">
        <v>0</v>
      </c>
      <c r="BF33393">
        <v>0</v>
      </c>
      <c r="BG33393">
        <v>0</v>
      </c>
      <c r="BH33393">
        <v>0</v>
      </c>
      <c r="BI33393">
        <v>0</v>
      </c>
      <c r="BJ33393">
        <v>0</v>
      </c>
      <c r="BK33393">
        <v>0</v>
      </c>
      <c r="BL33393">
        <v>0</v>
      </c>
      <c r="BM33393">
        <v>0</v>
      </c>
      <c r="BN33393">
        <v>0</v>
      </c>
      <c r="BO33393">
        <v>0</v>
      </c>
      <c r="BP33393">
        <v>0</v>
      </c>
      <c r="BQ33393">
        <v>0</v>
      </c>
      <c r="BR33393">
        <v>0</v>
      </c>
      <c r="BS33393">
        <v>0</v>
      </c>
      <c r="BT33393">
        <v>0</v>
      </c>
      <c r="BU33393">
        <v>0</v>
      </c>
      <c r="BV33393">
        <v>0</v>
      </c>
      <c r="BW33393">
        <v>0</v>
      </c>
    </row>
    <row r="33394" spans="1:75" x14ac:dyDescent="0.25">
      <c r="A33394">
        <v>2936</v>
      </c>
      <c r="B33394" s="1">
        <v>45200</v>
      </c>
      <c r="C33394" s="3">
        <v>0.76004629629629628</v>
      </c>
      <c r="D33394">
        <v>35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0</v>
      </c>
      <c r="U33394">
        <v>0</v>
      </c>
      <c r="V33394">
        <v>0</v>
      </c>
      <c r="W33394">
        <v>0</v>
      </c>
      <c r="X33394">
        <v>0</v>
      </c>
      <c r="Y33394">
        <v>0</v>
      </c>
      <c r="Z33394">
        <v>0</v>
      </c>
      <c r="AA33394">
        <v>0</v>
      </c>
      <c r="AB33394">
        <v>0</v>
      </c>
      <c r="AC33394">
        <v>0</v>
      </c>
      <c r="AD33394">
        <v>0</v>
      </c>
      <c r="AE33394">
        <v>0</v>
      </c>
      <c r="AF33394">
        <v>0</v>
      </c>
      <c r="AG33394">
        <v>0</v>
      </c>
      <c r="AH33394">
        <v>0</v>
      </c>
      <c r="AI33394">
        <v>0</v>
      </c>
      <c r="AJ33394">
        <v>0</v>
      </c>
      <c r="AK33394">
        <v>0</v>
      </c>
      <c r="AL33394">
        <v>0</v>
      </c>
      <c r="AM33394">
        <v>0</v>
      </c>
      <c r="AN33394">
        <v>0</v>
      </c>
      <c r="AO33394">
        <v>0</v>
      </c>
      <c r="AP33394">
        <v>0</v>
      </c>
      <c r="AQ33394">
        <v>0</v>
      </c>
      <c r="AR33394">
        <v>0</v>
      </c>
      <c r="AS33394">
        <v>0</v>
      </c>
      <c r="AT33394">
        <v>0</v>
      </c>
      <c r="AU33394">
        <v>0</v>
      </c>
      <c r="AV33394">
        <v>0</v>
      </c>
      <c r="AW33394">
        <v>0</v>
      </c>
      <c r="AX33394">
        <v>0</v>
      </c>
      <c r="AY33394">
        <v>0</v>
      </c>
      <c r="AZ33394">
        <v>0</v>
      </c>
      <c r="BA33394">
        <v>0</v>
      </c>
      <c r="BB33394">
        <v>0</v>
      </c>
      <c r="BC33394">
        <v>0</v>
      </c>
      <c r="BD33394">
        <v>0</v>
      </c>
      <c r="BE33394">
        <v>0</v>
      </c>
      <c r="BF33394">
        <v>0</v>
      </c>
      <c r="BG33394">
        <v>0</v>
      </c>
      <c r="BH33394">
        <v>0</v>
      </c>
      <c r="BI33394">
        <v>0</v>
      </c>
      <c r="BJ33394">
        <v>0</v>
      </c>
      <c r="BK33394">
        <v>0</v>
      </c>
      <c r="BL33394">
        <v>0</v>
      </c>
      <c r="BM33394">
        <v>0</v>
      </c>
      <c r="BN33394">
        <v>0</v>
      </c>
      <c r="BO33394">
        <v>0</v>
      </c>
      <c r="BP33394">
        <v>0</v>
      </c>
      <c r="BQ33394">
        <v>0</v>
      </c>
      <c r="BR33394">
        <v>0</v>
      </c>
      <c r="BS33394">
        <v>0</v>
      </c>
      <c r="BT33394">
        <v>0</v>
      </c>
      <c r="BU33394">
        <v>0</v>
      </c>
      <c r="BV33394">
        <v>0</v>
      </c>
      <c r="BW33394">
        <v>0</v>
      </c>
    </row>
    <row r="33395" spans="1:75" x14ac:dyDescent="0.25">
      <c r="A33395">
        <v>2937</v>
      </c>
      <c r="B33395" s="1">
        <v>45200</v>
      </c>
      <c r="C33395" s="3">
        <v>0.76138888888888889</v>
      </c>
      <c r="D33395">
        <v>857</v>
      </c>
      <c r="K33395">
        <v>1</v>
      </c>
      <c r="L33395">
        <v>0</v>
      </c>
    </row>
    <row r="33396" spans="1:75" x14ac:dyDescent="0.25">
      <c r="A33396">
        <v>2938</v>
      </c>
      <c r="B33396" s="1">
        <v>45200</v>
      </c>
      <c r="C33396" s="3">
        <v>0.76141203703703697</v>
      </c>
      <c r="D33396">
        <v>856</v>
      </c>
      <c r="L33396">
        <v>1</v>
      </c>
      <c r="M33396">
        <v>0</v>
      </c>
    </row>
    <row r="33397" spans="1:75" x14ac:dyDescent="0.25">
      <c r="A33397">
        <v>2939</v>
      </c>
      <c r="B33397" s="1">
        <v>45200</v>
      </c>
      <c r="C33397" s="3">
        <v>0.76143518518518516</v>
      </c>
      <c r="D33397">
        <v>51</v>
      </c>
      <c r="F33397">
        <v>0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1</v>
      </c>
      <c r="Q33397">
        <v>0</v>
      </c>
      <c r="R33397">
        <v>1</v>
      </c>
      <c r="S33397">
        <v>0</v>
      </c>
      <c r="T33397">
        <v>0</v>
      </c>
      <c r="U33397">
        <v>0</v>
      </c>
      <c r="V33397">
        <v>0</v>
      </c>
      <c r="W33397">
        <v>0</v>
      </c>
      <c r="X33397">
        <v>0</v>
      </c>
      <c r="Y33397">
        <v>0</v>
      </c>
      <c r="Z33397">
        <v>0</v>
      </c>
      <c r="AA33397">
        <v>0</v>
      </c>
      <c r="AB33397">
        <v>0</v>
      </c>
      <c r="AC33397">
        <v>0</v>
      </c>
      <c r="AD33397">
        <v>0</v>
      </c>
      <c r="AE33397">
        <v>0</v>
      </c>
      <c r="AF33397">
        <v>0</v>
      </c>
      <c r="AG33397">
        <v>0</v>
      </c>
      <c r="AH33397">
        <v>0</v>
      </c>
      <c r="AI33397">
        <v>0</v>
      </c>
      <c r="AJ33397">
        <v>0</v>
      </c>
      <c r="AK33397">
        <v>0</v>
      </c>
      <c r="AL33397">
        <v>0</v>
      </c>
      <c r="AM33397">
        <v>0</v>
      </c>
      <c r="AN33397">
        <v>0</v>
      </c>
      <c r="AO33397">
        <v>0</v>
      </c>
      <c r="AP33397">
        <v>0</v>
      </c>
      <c r="AQ33397">
        <v>0</v>
      </c>
      <c r="AR33397">
        <v>0</v>
      </c>
      <c r="AS33397">
        <v>0</v>
      </c>
      <c r="AT33397">
        <v>0</v>
      </c>
      <c r="AU33397">
        <v>0</v>
      </c>
      <c r="AV33397">
        <v>0</v>
      </c>
      <c r="AW33397">
        <v>0</v>
      </c>
      <c r="AX33397">
        <v>0</v>
      </c>
      <c r="AY33397">
        <v>0</v>
      </c>
      <c r="AZ33397">
        <v>0</v>
      </c>
      <c r="BA33397">
        <v>0</v>
      </c>
      <c r="BB33397">
        <v>0</v>
      </c>
      <c r="BC33397">
        <v>0</v>
      </c>
      <c r="BD33397">
        <v>0</v>
      </c>
      <c r="BE33397">
        <v>0</v>
      </c>
      <c r="BF33397">
        <v>0</v>
      </c>
      <c r="BG33397">
        <v>0</v>
      </c>
      <c r="BH33397">
        <v>0</v>
      </c>
      <c r="BI33397">
        <v>0</v>
      </c>
      <c r="BJ33397">
        <v>0</v>
      </c>
      <c r="BK33397">
        <v>0</v>
      </c>
      <c r="BL33397">
        <v>0</v>
      </c>
      <c r="BM33397">
        <v>0</v>
      </c>
      <c r="BN33397">
        <v>0</v>
      </c>
      <c r="BO33397">
        <v>0</v>
      </c>
      <c r="BP33397">
        <v>0</v>
      </c>
      <c r="BQ33397">
        <v>0</v>
      </c>
      <c r="BR33397">
        <v>0</v>
      </c>
      <c r="BS33397">
        <v>0</v>
      </c>
      <c r="BT33397">
        <v>0</v>
      </c>
      <c r="BU33397">
        <v>0</v>
      </c>
      <c r="BV33397">
        <v>0</v>
      </c>
      <c r="BW33397">
        <v>0</v>
      </c>
    </row>
    <row r="33398" spans="1:75" x14ac:dyDescent="0.25">
      <c r="A33398">
        <v>2940</v>
      </c>
      <c r="B33398" s="1">
        <v>45200</v>
      </c>
      <c r="C33398" s="3">
        <v>0.76194444444444442</v>
      </c>
      <c r="D33398">
        <v>855</v>
      </c>
      <c r="K33398">
        <v>0</v>
      </c>
      <c r="L33398">
        <v>0</v>
      </c>
    </row>
    <row r="33399" spans="1:75" x14ac:dyDescent="0.25">
      <c r="A33399">
        <v>2941</v>
      </c>
      <c r="B33399" s="1">
        <v>45200</v>
      </c>
      <c r="C33399" s="3">
        <v>0.76194444444444442</v>
      </c>
      <c r="D33399">
        <v>857</v>
      </c>
      <c r="L33399">
        <v>0</v>
      </c>
      <c r="M33399">
        <v>0</v>
      </c>
    </row>
    <row r="33400" spans="1:75" x14ac:dyDescent="0.25">
      <c r="A33400">
        <v>2942</v>
      </c>
      <c r="B33400" s="1">
        <v>45200</v>
      </c>
      <c r="C33400" s="3">
        <v>0.76282407407407404</v>
      </c>
      <c r="D33400">
        <v>81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>
        <v>0</v>
      </c>
      <c r="S33400">
        <v>0</v>
      </c>
      <c r="T33400">
        <v>0</v>
      </c>
      <c r="U33400">
        <v>0</v>
      </c>
      <c r="V33400">
        <v>0</v>
      </c>
      <c r="W33400">
        <v>0</v>
      </c>
      <c r="X33400">
        <v>0</v>
      </c>
      <c r="Y33400">
        <v>0</v>
      </c>
      <c r="Z33400">
        <v>0</v>
      </c>
      <c r="AA33400">
        <v>0</v>
      </c>
      <c r="AB33400">
        <v>0</v>
      </c>
      <c r="AC33400">
        <v>0</v>
      </c>
      <c r="AD33400">
        <v>0</v>
      </c>
      <c r="AE33400">
        <v>0</v>
      </c>
      <c r="AF33400">
        <v>0</v>
      </c>
      <c r="AG33400">
        <v>0</v>
      </c>
      <c r="AH33400">
        <v>0</v>
      </c>
      <c r="AI33400">
        <v>0</v>
      </c>
      <c r="AJ33400">
        <v>0</v>
      </c>
      <c r="AK33400">
        <v>0</v>
      </c>
      <c r="AL33400">
        <v>0</v>
      </c>
      <c r="AM33400">
        <v>0</v>
      </c>
      <c r="AN33400">
        <v>0</v>
      </c>
      <c r="AO33400">
        <v>0</v>
      </c>
      <c r="AP33400">
        <v>0</v>
      </c>
      <c r="AQ33400">
        <v>0</v>
      </c>
      <c r="AR33400">
        <v>0</v>
      </c>
      <c r="AS33400">
        <v>0</v>
      </c>
      <c r="AT33400">
        <v>0</v>
      </c>
      <c r="AU33400">
        <v>0</v>
      </c>
      <c r="AV33400">
        <v>0</v>
      </c>
      <c r="AW33400">
        <v>0</v>
      </c>
      <c r="AX33400">
        <v>0</v>
      </c>
      <c r="AY33400">
        <v>0</v>
      </c>
      <c r="AZ33400">
        <v>0</v>
      </c>
      <c r="BA33400">
        <v>0</v>
      </c>
      <c r="BB33400">
        <v>0</v>
      </c>
      <c r="BC33400">
        <v>0</v>
      </c>
      <c r="BD33400">
        <v>0</v>
      </c>
      <c r="BE33400">
        <v>0</v>
      </c>
      <c r="BF33400">
        <v>0</v>
      </c>
      <c r="BG33400">
        <v>0</v>
      </c>
      <c r="BH33400">
        <v>0</v>
      </c>
      <c r="BI33400">
        <v>0</v>
      </c>
      <c r="BJ33400">
        <v>0</v>
      </c>
      <c r="BK33400">
        <v>0</v>
      </c>
      <c r="BL33400">
        <v>0</v>
      </c>
      <c r="BM33400">
        <v>0</v>
      </c>
      <c r="BN33400">
        <v>0</v>
      </c>
      <c r="BO33400">
        <v>0</v>
      </c>
      <c r="BP33400">
        <v>0</v>
      </c>
      <c r="BQ33400">
        <v>0</v>
      </c>
      <c r="BR33400">
        <v>0</v>
      </c>
      <c r="BS33400">
        <v>0</v>
      </c>
      <c r="BT33400">
        <v>0</v>
      </c>
      <c r="BU33400">
        <v>0</v>
      </c>
      <c r="BV33400">
        <v>0</v>
      </c>
      <c r="BW33400">
        <v>0</v>
      </c>
    </row>
    <row r="33401" spans="1:75" x14ac:dyDescent="0.25">
      <c r="A33401">
        <v>2943</v>
      </c>
      <c r="B33401" s="1">
        <v>45200</v>
      </c>
      <c r="C33401" s="3">
        <v>0.76421296296296293</v>
      </c>
      <c r="D33401">
        <v>57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>
        <v>0</v>
      </c>
      <c r="S33401">
        <v>0</v>
      </c>
      <c r="T33401">
        <v>0</v>
      </c>
      <c r="U33401">
        <v>0</v>
      </c>
      <c r="V33401">
        <v>0</v>
      </c>
      <c r="W33401">
        <v>0</v>
      </c>
      <c r="X33401">
        <v>0</v>
      </c>
      <c r="Y33401">
        <v>0</v>
      </c>
      <c r="Z33401">
        <v>0</v>
      </c>
      <c r="AA33401">
        <v>0</v>
      </c>
      <c r="AB33401">
        <v>0</v>
      </c>
      <c r="AC33401">
        <v>0</v>
      </c>
      <c r="AD33401">
        <v>0</v>
      </c>
      <c r="AE33401">
        <v>0</v>
      </c>
      <c r="AF33401">
        <v>0</v>
      </c>
      <c r="AG33401">
        <v>0</v>
      </c>
      <c r="AH33401">
        <v>0</v>
      </c>
      <c r="AI33401">
        <v>0</v>
      </c>
      <c r="AJ33401">
        <v>0</v>
      </c>
      <c r="AK33401">
        <v>0</v>
      </c>
      <c r="AL33401">
        <v>0</v>
      </c>
      <c r="AM33401">
        <v>0</v>
      </c>
      <c r="AN33401">
        <v>0</v>
      </c>
      <c r="AO33401">
        <v>0</v>
      </c>
      <c r="AP33401">
        <v>0</v>
      </c>
      <c r="AQ33401">
        <v>0</v>
      </c>
      <c r="AR33401">
        <v>0</v>
      </c>
      <c r="AS33401">
        <v>0</v>
      </c>
      <c r="AT33401">
        <v>0</v>
      </c>
      <c r="AU33401">
        <v>0</v>
      </c>
      <c r="AV33401">
        <v>0</v>
      </c>
      <c r="AW33401">
        <v>0</v>
      </c>
      <c r="AX33401">
        <v>0</v>
      </c>
      <c r="AY33401">
        <v>0</v>
      </c>
      <c r="AZ33401">
        <v>0</v>
      </c>
      <c r="BA33401">
        <v>0</v>
      </c>
      <c r="BB33401">
        <v>0</v>
      </c>
      <c r="BC33401">
        <v>0</v>
      </c>
      <c r="BD33401">
        <v>0</v>
      </c>
      <c r="BE33401">
        <v>0</v>
      </c>
      <c r="BF33401">
        <v>0</v>
      </c>
      <c r="BG33401">
        <v>0</v>
      </c>
      <c r="BH33401">
        <v>0</v>
      </c>
      <c r="BI33401">
        <v>0</v>
      </c>
      <c r="BJ33401">
        <v>0</v>
      </c>
      <c r="BK33401">
        <v>0</v>
      </c>
      <c r="BL33401">
        <v>0</v>
      </c>
      <c r="BM33401">
        <v>0</v>
      </c>
      <c r="BN33401">
        <v>0</v>
      </c>
      <c r="BO33401">
        <v>0</v>
      </c>
      <c r="BP33401">
        <v>0</v>
      </c>
      <c r="BQ33401">
        <v>0</v>
      </c>
      <c r="BR33401">
        <v>0</v>
      </c>
      <c r="BS33401">
        <v>0</v>
      </c>
      <c r="BT33401">
        <v>0</v>
      </c>
      <c r="BU33401">
        <v>0</v>
      </c>
      <c r="BV33401">
        <v>0</v>
      </c>
      <c r="BW33401">
        <v>0</v>
      </c>
    </row>
    <row r="33402" spans="1:75" x14ac:dyDescent="0.25">
      <c r="A33402">
        <v>2944</v>
      </c>
      <c r="B33402" s="1">
        <v>45200</v>
      </c>
      <c r="C33402" s="3">
        <v>0.76560185185185192</v>
      </c>
      <c r="D33402">
        <v>79</v>
      </c>
      <c r="F33402">
        <v>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>
        <v>0</v>
      </c>
      <c r="S33402">
        <v>0</v>
      </c>
      <c r="T33402">
        <v>0</v>
      </c>
      <c r="U33402">
        <v>0</v>
      </c>
      <c r="V33402">
        <v>0</v>
      </c>
      <c r="W33402">
        <v>0</v>
      </c>
      <c r="X33402">
        <v>0</v>
      </c>
      <c r="Y33402">
        <v>0</v>
      </c>
      <c r="Z33402">
        <v>0</v>
      </c>
      <c r="AA33402">
        <v>0</v>
      </c>
      <c r="AB33402">
        <v>0</v>
      </c>
      <c r="AC33402">
        <v>0</v>
      </c>
      <c r="AD33402">
        <v>0</v>
      </c>
      <c r="AE33402">
        <v>0</v>
      </c>
      <c r="AF33402">
        <v>0</v>
      </c>
      <c r="AG33402">
        <v>0</v>
      </c>
      <c r="AH33402">
        <v>0</v>
      </c>
      <c r="AI33402">
        <v>0</v>
      </c>
      <c r="AJ33402">
        <v>0</v>
      </c>
      <c r="AK33402">
        <v>0</v>
      </c>
      <c r="AL33402">
        <v>0</v>
      </c>
      <c r="AM33402">
        <v>0</v>
      </c>
      <c r="AN33402">
        <v>0</v>
      </c>
      <c r="AO33402">
        <v>0</v>
      </c>
      <c r="AP33402">
        <v>0</v>
      </c>
      <c r="AQ33402">
        <v>0</v>
      </c>
      <c r="AR33402">
        <v>0</v>
      </c>
      <c r="AS33402">
        <v>0</v>
      </c>
      <c r="AT33402">
        <v>0</v>
      </c>
      <c r="AU33402">
        <v>0</v>
      </c>
      <c r="AV33402">
        <v>0</v>
      </c>
      <c r="AW33402">
        <v>0</v>
      </c>
      <c r="AX33402">
        <v>0</v>
      </c>
      <c r="AY33402">
        <v>0</v>
      </c>
      <c r="AZ33402">
        <v>0</v>
      </c>
      <c r="BA33402">
        <v>0</v>
      </c>
      <c r="BB33402">
        <v>0</v>
      </c>
      <c r="BC33402">
        <v>0</v>
      </c>
      <c r="BD33402">
        <v>0</v>
      </c>
      <c r="BE33402">
        <v>0</v>
      </c>
      <c r="BF33402">
        <v>0</v>
      </c>
      <c r="BG33402">
        <v>0</v>
      </c>
      <c r="BH33402">
        <v>0</v>
      </c>
      <c r="BI33402">
        <v>0</v>
      </c>
      <c r="BJ33402">
        <v>0</v>
      </c>
      <c r="BK33402">
        <v>0</v>
      </c>
      <c r="BL33402">
        <v>0</v>
      </c>
      <c r="BM33402">
        <v>0</v>
      </c>
      <c r="BN33402">
        <v>0</v>
      </c>
      <c r="BO33402">
        <v>0</v>
      </c>
      <c r="BP33402">
        <v>0</v>
      </c>
      <c r="BQ33402">
        <v>0</v>
      </c>
      <c r="BR33402">
        <v>0</v>
      </c>
      <c r="BS33402">
        <v>0</v>
      </c>
      <c r="BT33402">
        <v>0</v>
      </c>
      <c r="BU33402">
        <v>0</v>
      </c>
      <c r="BV33402">
        <v>0</v>
      </c>
      <c r="BW33402">
        <v>0</v>
      </c>
    </row>
    <row r="33403" spans="1:75" x14ac:dyDescent="0.25">
      <c r="A33403">
        <v>2945</v>
      </c>
      <c r="B33403" s="1">
        <v>45200</v>
      </c>
      <c r="C33403" s="3">
        <v>0.7669907407407407</v>
      </c>
      <c r="D33403">
        <v>60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>
        <v>0</v>
      </c>
      <c r="R33403">
        <v>0</v>
      </c>
      <c r="S33403">
        <v>0</v>
      </c>
      <c r="T33403">
        <v>0</v>
      </c>
      <c r="U33403">
        <v>0</v>
      </c>
      <c r="V33403">
        <v>0</v>
      </c>
      <c r="W33403">
        <v>0</v>
      </c>
      <c r="X33403">
        <v>0</v>
      </c>
      <c r="Y33403">
        <v>0</v>
      </c>
      <c r="Z33403">
        <v>0</v>
      </c>
      <c r="AA33403">
        <v>0</v>
      </c>
      <c r="AB33403">
        <v>0</v>
      </c>
      <c r="AC33403">
        <v>0</v>
      </c>
      <c r="AD33403">
        <v>0</v>
      </c>
      <c r="AE33403">
        <v>0</v>
      </c>
      <c r="AF33403">
        <v>0</v>
      </c>
      <c r="AG33403">
        <v>0</v>
      </c>
      <c r="AH33403">
        <v>0</v>
      </c>
      <c r="AI33403">
        <v>0</v>
      </c>
      <c r="AJ33403">
        <v>0</v>
      </c>
      <c r="AK33403">
        <v>0</v>
      </c>
      <c r="AL33403">
        <v>0</v>
      </c>
      <c r="AM33403">
        <v>0</v>
      </c>
      <c r="AN33403">
        <v>0</v>
      </c>
      <c r="AO33403">
        <v>0</v>
      </c>
      <c r="AP33403">
        <v>0</v>
      </c>
      <c r="AQ33403">
        <v>0</v>
      </c>
      <c r="AR33403">
        <v>0</v>
      </c>
      <c r="AS33403">
        <v>0</v>
      </c>
      <c r="AT33403">
        <v>0</v>
      </c>
      <c r="AU33403">
        <v>0</v>
      </c>
      <c r="AV33403">
        <v>0</v>
      </c>
      <c r="AW33403">
        <v>0</v>
      </c>
      <c r="AX33403">
        <v>0</v>
      </c>
      <c r="AY33403">
        <v>0</v>
      </c>
      <c r="AZ33403">
        <v>0</v>
      </c>
      <c r="BA33403">
        <v>0</v>
      </c>
      <c r="BB33403">
        <v>0</v>
      </c>
      <c r="BC33403">
        <v>0</v>
      </c>
      <c r="BD33403">
        <v>0</v>
      </c>
      <c r="BE33403">
        <v>0</v>
      </c>
      <c r="BF33403">
        <v>0</v>
      </c>
      <c r="BG33403">
        <v>0</v>
      </c>
      <c r="BH33403">
        <v>0</v>
      </c>
      <c r="BI33403">
        <v>0</v>
      </c>
      <c r="BJ33403">
        <v>0</v>
      </c>
      <c r="BK33403">
        <v>0</v>
      </c>
      <c r="BL33403">
        <v>0</v>
      </c>
      <c r="BM33403">
        <v>0</v>
      </c>
      <c r="BN33403">
        <v>0</v>
      </c>
      <c r="BO33403">
        <v>0</v>
      </c>
      <c r="BP33403">
        <v>0</v>
      </c>
      <c r="BQ33403">
        <v>0</v>
      </c>
      <c r="BR33403">
        <v>0</v>
      </c>
      <c r="BS33403">
        <v>0</v>
      </c>
      <c r="BT33403">
        <v>0</v>
      </c>
      <c r="BU33403">
        <v>0</v>
      </c>
      <c r="BV33403">
        <v>0</v>
      </c>
      <c r="BW33403">
        <v>0</v>
      </c>
    </row>
    <row r="33404" spans="1:75" x14ac:dyDescent="0.25">
      <c r="A33404">
        <v>2946</v>
      </c>
      <c r="B33404" s="1">
        <v>45200</v>
      </c>
      <c r="C33404" s="3">
        <v>0.76837962962962969</v>
      </c>
      <c r="D33404">
        <v>47</v>
      </c>
      <c r="F33404">
        <v>0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  <c r="S33404">
        <v>0</v>
      </c>
      <c r="T33404">
        <v>0</v>
      </c>
      <c r="U33404">
        <v>0</v>
      </c>
      <c r="V33404">
        <v>0</v>
      </c>
      <c r="W33404">
        <v>0</v>
      </c>
      <c r="X33404">
        <v>0</v>
      </c>
      <c r="Y33404">
        <v>0</v>
      </c>
      <c r="Z33404">
        <v>0</v>
      </c>
      <c r="AA33404">
        <v>0</v>
      </c>
      <c r="AB33404">
        <v>0</v>
      </c>
      <c r="AC33404">
        <v>0</v>
      </c>
      <c r="AD33404">
        <v>0</v>
      </c>
      <c r="AE33404">
        <v>0</v>
      </c>
      <c r="AF33404">
        <v>0</v>
      </c>
      <c r="AG33404">
        <v>0</v>
      </c>
      <c r="AH33404">
        <v>0</v>
      </c>
      <c r="AI33404">
        <v>0</v>
      </c>
      <c r="AJ33404">
        <v>0</v>
      </c>
      <c r="AK33404">
        <v>0</v>
      </c>
      <c r="AL33404">
        <v>0</v>
      </c>
      <c r="AM33404">
        <v>0</v>
      </c>
      <c r="AN33404">
        <v>0</v>
      </c>
      <c r="AO33404">
        <v>0</v>
      </c>
      <c r="AP33404">
        <v>0</v>
      </c>
      <c r="AQ33404">
        <v>0</v>
      </c>
      <c r="AR33404">
        <v>0</v>
      </c>
      <c r="AS33404">
        <v>0</v>
      </c>
      <c r="AT33404">
        <v>0</v>
      </c>
      <c r="AU33404">
        <v>0</v>
      </c>
      <c r="AV33404">
        <v>0</v>
      </c>
      <c r="AW33404">
        <v>0</v>
      </c>
      <c r="AX33404">
        <v>0</v>
      </c>
      <c r="AY33404">
        <v>0</v>
      </c>
      <c r="AZ33404">
        <v>0</v>
      </c>
      <c r="BA33404">
        <v>0</v>
      </c>
      <c r="BB33404">
        <v>0</v>
      </c>
      <c r="BC33404">
        <v>0</v>
      </c>
      <c r="BD33404">
        <v>0</v>
      </c>
      <c r="BE33404">
        <v>0</v>
      </c>
      <c r="BF33404">
        <v>0</v>
      </c>
      <c r="BG33404">
        <v>0</v>
      </c>
      <c r="BH33404">
        <v>0</v>
      </c>
      <c r="BI33404">
        <v>0</v>
      </c>
      <c r="BJ33404">
        <v>0</v>
      </c>
      <c r="BK33404">
        <v>0</v>
      </c>
      <c r="BL33404">
        <v>0</v>
      </c>
      <c r="BM33404">
        <v>0</v>
      </c>
      <c r="BN33404">
        <v>0</v>
      </c>
      <c r="BO33404">
        <v>0</v>
      </c>
      <c r="BP33404">
        <v>0</v>
      </c>
      <c r="BQ33404">
        <v>0</v>
      </c>
      <c r="BR33404">
        <v>0</v>
      </c>
      <c r="BS33404">
        <v>0</v>
      </c>
      <c r="BT33404">
        <v>0</v>
      </c>
      <c r="BU33404">
        <v>0</v>
      </c>
      <c r="BV33404">
        <v>0</v>
      </c>
      <c r="BW33404">
        <v>0</v>
      </c>
    </row>
    <row r="33405" spans="1:75" x14ac:dyDescent="0.25">
      <c r="A33405">
        <v>2947</v>
      </c>
      <c r="B33405" s="1">
        <v>45200</v>
      </c>
      <c r="C33405" s="3">
        <v>0.76976851851851846</v>
      </c>
      <c r="D33405">
        <v>61</v>
      </c>
      <c r="F33405">
        <v>0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  <c r="T33405">
        <v>0</v>
      </c>
      <c r="U33405">
        <v>0</v>
      </c>
      <c r="V33405">
        <v>0</v>
      </c>
      <c r="W33405">
        <v>0</v>
      </c>
      <c r="X33405">
        <v>0</v>
      </c>
      <c r="Y33405">
        <v>0</v>
      </c>
      <c r="Z33405">
        <v>0</v>
      </c>
      <c r="AA33405">
        <v>0</v>
      </c>
      <c r="AB33405">
        <v>0</v>
      </c>
      <c r="AC33405">
        <v>0</v>
      </c>
      <c r="AD33405">
        <v>0</v>
      </c>
      <c r="AE33405">
        <v>0</v>
      </c>
      <c r="AF33405">
        <v>0</v>
      </c>
      <c r="AG33405">
        <v>0</v>
      </c>
      <c r="AH33405">
        <v>0</v>
      </c>
      <c r="AI33405">
        <v>0</v>
      </c>
      <c r="AJ33405">
        <v>0</v>
      </c>
      <c r="AK33405">
        <v>0</v>
      </c>
      <c r="AL33405">
        <v>0</v>
      </c>
      <c r="AM33405">
        <v>0</v>
      </c>
      <c r="AN33405">
        <v>0</v>
      </c>
      <c r="AO33405">
        <v>0</v>
      </c>
      <c r="AP33405">
        <v>0</v>
      </c>
      <c r="AQ33405">
        <v>0</v>
      </c>
      <c r="AR33405">
        <v>0</v>
      </c>
      <c r="AS33405">
        <v>0</v>
      </c>
      <c r="AT33405">
        <v>0</v>
      </c>
      <c r="AU33405">
        <v>0</v>
      </c>
      <c r="AV33405">
        <v>0</v>
      </c>
      <c r="AW33405">
        <v>0</v>
      </c>
      <c r="AX33405">
        <v>0</v>
      </c>
      <c r="AY33405">
        <v>0</v>
      </c>
      <c r="AZ33405">
        <v>0</v>
      </c>
      <c r="BA33405">
        <v>0</v>
      </c>
      <c r="BB33405">
        <v>0</v>
      </c>
      <c r="BC33405">
        <v>0</v>
      </c>
      <c r="BD33405">
        <v>0</v>
      </c>
      <c r="BE33405">
        <v>0</v>
      </c>
      <c r="BF33405">
        <v>0</v>
      </c>
      <c r="BG33405">
        <v>0</v>
      </c>
      <c r="BH33405">
        <v>0</v>
      </c>
      <c r="BI33405">
        <v>0</v>
      </c>
      <c r="BJ33405">
        <v>0</v>
      </c>
      <c r="BK33405">
        <v>0</v>
      </c>
      <c r="BL33405">
        <v>0</v>
      </c>
      <c r="BM33405">
        <v>0</v>
      </c>
      <c r="BN33405">
        <v>0</v>
      </c>
      <c r="BO33405">
        <v>0</v>
      </c>
      <c r="BP33405">
        <v>0</v>
      </c>
      <c r="BQ33405">
        <v>0</v>
      </c>
      <c r="BR33405">
        <v>0</v>
      </c>
      <c r="BS33405">
        <v>0</v>
      </c>
      <c r="BT33405">
        <v>0</v>
      </c>
      <c r="BU33405">
        <v>0</v>
      </c>
      <c r="BV33405">
        <v>0</v>
      </c>
      <c r="BW33405">
        <v>0</v>
      </c>
    </row>
    <row r="33406" spans="1:75" x14ac:dyDescent="0.25">
      <c r="A33406">
        <v>2948</v>
      </c>
      <c r="B33406" s="1">
        <v>45200</v>
      </c>
      <c r="C33406" s="3">
        <v>0.77115740740740746</v>
      </c>
      <c r="D33406">
        <v>41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  <c r="T33406">
        <v>0</v>
      </c>
      <c r="U33406">
        <v>0</v>
      </c>
      <c r="V33406">
        <v>0</v>
      </c>
      <c r="W33406">
        <v>0</v>
      </c>
      <c r="X33406">
        <v>0</v>
      </c>
      <c r="Y33406">
        <v>0</v>
      </c>
      <c r="Z33406">
        <v>0</v>
      </c>
      <c r="AA33406">
        <v>0</v>
      </c>
      <c r="AB33406">
        <v>0</v>
      </c>
      <c r="AC33406">
        <v>0</v>
      </c>
      <c r="AD33406">
        <v>0</v>
      </c>
      <c r="AE33406">
        <v>0</v>
      </c>
      <c r="AF33406">
        <v>0</v>
      </c>
      <c r="AG33406">
        <v>0</v>
      </c>
      <c r="AH33406">
        <v>0</v>
      </c>
      <c r="AI33406">
        <v>0</v>
      </c>
      <c r="AJ33406">
        <v>0</v>
      </c>
      <c r="AK33406">
        <v>0</v>
      </c>
      <c r="AL33406">
        <v>0</v>
      </c>
      <c r="AM33406">
        <v>0</v>
      </c>
      <c r="AN33406">
        <v>0</v>
      </c>
      <c r="AO33406">
        <v>0</v>
      </c>
      <c r="AP33406">
        <v>0</v>
      </c>
      <c r="AQ33406">
        <v>0</v>
      </c>
      <c r="AR33406">
        <v>0</v>
      </c>
      <c r="AS33406">
        <v>0</v>
      </c>
      <c r="AT33406">
        <v>0</v>
      </c>
      <c r="AU33406">
        <v>0</v>
      </c>
      <c r="AV33406">
        <v>0</v>
      </c>
      <c r="AW33406">
        <v>0</v>
      </c>
      <c r="AX33406">
        <v>0</v>
      </c>
      <c r="AY33406">
        <v>0</v>
      </c>
      <c r="AZ33406">
        <v>0</v>
      </c>
      <c r="BA33406">
        <v>0</v>
      </c>
      <c r="BB33406">
        <v>0</v>
      </c>
      <c r="BC33406">
        <v>0</v>
      </c>
      <c r="BD33406">
        <v>0</v>
      </c>
      <c r="BE33406">
        <v>0</v>
      </c>
      <c r="BF33406">
        <v>0</v>
      </c>
      <c r="BG33406">
        <v>0</v>
      </c>
      <c r="BH33406">
        <v>0</v>
      </c>
      <c r="BI33406">
        <v>0</v>
      </c>
      <c r="BJ33406">
        <v>0</v>
      </c>
      <c r="BK33406">
        <v>0</v>
      </c>
      <c r="BL33406">
        <v>0</v>
      </c>
      <c r="BM33406">
        <v>0</v>
      </c>
      <c r="BN33406">
        <v>0</v>
      </c>
      <c r="BO33406">
        <v>0</v>
      </c>
      <c r="BP33406">
        <v>0</v>
      </c>
      <c r="BQ33406">
        <v>0</v>
      </c>
      <c r="BR33406">
        <v>0</v>
      </c>
      <c r="BS33406">
        <v>0</v>
      </c>
      <c r="BT33406">
        <v>0</v>
      </c>
      <c r="BU33406">
        <v>0</v>
      </c>
      <c r="BV33406">
        <v>0</v>
      </c>
      <c r="BW33406">
        <v>0</v>
      </c>
    </row>
    <row r="33407" spans="1:75" x14ac:dyDescent="0.25">
      <c r="A33407">
        <v>2949</v>
      </c>
      <c r="B33407" s="1">
        <v>45200</v>
      </c>
      <c r="C33407" s="3">
        <v>0.77254629629629623</v>
      </c>
      <c r="D33407">
        <v>79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0</v>
      </c>
      <c r="U33407">
        <v>0</v>
      </c>
      <c r="V33407">
        <v>0</v>
      </c>
      <c r="W33407">
        <v>0</v>
      </c>
      <c r="X33407">
        <v>0</v>
      </c>
      <c r="Y33407">
        <v>0</v>
      </c>
      <c r="Z33407">
        <v>0</v>
      </c>
      <c r="AA33407">
        <v>0</v>
      </c>
      <c r="AB33407">
        <v>0</v>
      </c>
      <c r="AC33407">
        <v>0</v>
      </c>
      <c r="AD33407">
        <v>0</v>
      </c>
      <c r="AE33407">
        <v>0</v>
      </c>
      <c r="AF33407">
        <v>0</v>
      </c>
      <c r="AG33407">
        <v>0</v>
      </c>
      <c r="AH33407">
        <v>0</v>
      </c>
      <c r="AI33407">
        <v>0</v>
      </c>
      <c r="AJ33407">
        <v>0</v>
      </c>
      <c r="AK33407">
        <v>0</v>
      </c>
      <c r="AL33407">
        <v>0</v>
      </c>
      <c r="AM33407">
        <v>0</v>
      </c>
      <c r="AN33407">
        <v>0</v>
      </c>
      <c r="AO33407">
        <v>0</v>
      </c>
      <c r="AP33407">
        <v>0</v>
      </c>
      <c r="AQ33407">
        <v>0</v>
      </c>
      <c r="AR33407">
        <v>0</v>
      </c>
      <c r="AS33407">
        <v>0</v>
      </c>
      <c r="AT33407">
        <v>0</v>
      </c>
      <c r="AU33407">
        <v>0</v>
      </c>
      <c r="AV33407">
        <v>0</v>
      </c>
      <c r="AW33407">
        <v>0</v>
      </c>
      <c r="AX33407">
        <v>0</v>
      </c>
      <c r="AY33407">
        <v>0</v>
      </c>
      <c r="AZ33407">
        <v>0</v>
      </c>
      <c r="BA33407">
        <v>0</v>
      </c>
      <c r="BB33407">
        <v>0</v>
      </c>
      <c r="BC33407">
        <v>0</v>
      </c>
      <c r="BD33407">
        <v>0</v>
      </c>
      <c r="BE33407">
        <v>0</v>
      </c>
      <c r="BF33407">
        <v>0</v>
      </c>
      <c r="BG33407">
        <v>0</v>
      </c>
      <c r="BH33407">
        <v>0</v>
      </c>
      <c r="BI33407">
        <v>0</v>
      </c>
      <c r="BJ33407">
        <v>0</v>
      </c>
      <c r="BK33407">
        <v>0</v>
      </c>
      <c r="BL33407">
        <v>0</v>
      </c>
      <c r="BM33407">
        <v>0</v>
      </c>
      <c r="BN33407">
        <v>0</v>
      </c>
      <c r="BO33407">
        <v>0</v>
      </c>
      <c r="BP33407">
        <v>0</v>
      </c>
      <c r="BQ33407">
        <v>0</v>
      </c>
      <c r="BR33407">
        <v>0</v>
      </c>
      <c r="BS33407">
        <v>0</v>
      </c>
      <c r="BT33407">
        <v>0</v>
      </c>
      <c r="BU33407">
        <v>0</v>
      </c>
      <c r="BV33407">
        <v>0</v>
      </c>
      <c r="BW33407">
        <v>0</v>
      </c>
    </row>
    <row r="33408" spans="1:75" x14ac:dyDescent="0.25">
      <c r="A33408">
        <v>2950</v>
      </c>
      <c r="B33408" s="1">
        <v>45200</v>
      </c>
      <c r="C33408" s="3">
        <v>0.77393518518518523</v>
      </c>
      <c r="D33408">
        <v>69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>
        <v>0</v>
      </c>
      <c r="S33408">
        <v>0</v>
      </c>
      <c r="T33408">
        <v>0</v>
      </c>
      <c r="U33408">
        <v>0</v>
      </c>
      <c r="V33408">
        <v>0</v>
      </c>
      <c r="W33408">
        <v>0</v>
      </c>
      <c r="X33408">
        <v>0</v>
      </c>
      <c r="Y33408">
        <v>0</v>
      </c>
      <c r="Z33408">
        <v>0</v>
      </c>
      <c r="AA33408">
        <v>0</v>
      </c>
      <c r="AB33408">
        <v>0</v>
      </c>
      <c r="AC33408">
        <v>0</v>
      </c>
      <c r="AD33408">
        <v>0</v>
      </c>
      <c r="AE33408">
        <v>0</v>
      </c>
      <c r="AF33408">
        <v>0</v>
      </c>
      <c r="AG33408">
        <v>0</v>
      </c>
      <c r="AH33408">
        <v>0</v>
      </c>
      <c r="AI33408">
        <v>0</v>
      </c>
      <c r="AJ33408">
        <v>0</v>
      </c>
      <c r="AK33408">
        <v>0</v>
      </c>
      <c r="AL33408">
        <v>0</v>
      </c>
      <c r="AM33408">
        <v>0</v>
      </c>
      <c r="AN33408">
        <v>0</v>
      </c>
      <c r="AO33408">
        <v>0</v>
      </c>
      <c r="AP33408">
        <v>0</v>
      </c>
      <c r="AQ33408">
        <v>0</v>
      </c>
      <c r="AR33408">
        <v>0</v>
      </c>
      <c r="AS33408">
        <v>0</v>
      </c>
      <c r="AT33408">
        <v>0</v>
      </c>
      <c r="AU33408">
        <v>0</v>
      </c>
      <c r="AV33408">
        <v>0</v>
      </c>
      <c r="AW33408">
        <v>0</v>
      </c>
      <c r="AX33408">
        <v>0</v>
      </c>
      <c r="AY33408">
        <v>0</v>
      </c>
      <c r="AZ33408">
        <v>0</v>
      </c>
      <c r="BA33408">
        <v>0</v>
      </c>
      <c r="BB33408">
        <v>0</v>
      </c>
      <c r="BC33408">
        <v>0</v>
      </c>
      <c r="BD33408">
        <v>0</v>
      </c>
      <c r="BE33408">
        <v>0</v>
      </c>
      <c r="BF33408">
        <v>0</v>
      </c>
      <c r="BG33408">
        <v>0</v>
      </c>
      <c r="BH33408">
        <v>0</v>
      </c>
      <c r="BI33408">
        <v>0</v>
      </c>
      <c r="BJ33408">
        <v>0</v>
      </c>
      <c r="BK33408">
        <v>0</v>
      </c>
      <c r="BL33408">
        <v>0</v>
      </c>
      <c r="BM33408">
        <v>0</v>
      </c>
      <c r="BN33408">
        <v>0</v>
      </c>
      <c r="BO33408">
        <v>0</v>
      </c>
      <c r="BP33408">
        <v>0</v>
      </c>
      <c r="BQ33408">
        <v>0</v>
      </c>
      <c r="BR33408">
        <v>0</v>
      </c>
      <c r="BS33408">
        <v>0</v>
      </c>
      <c r="BT33408">
        <v>0</v>
      </c>
      <c r="BU33408">
        <v>0</v>
      </c>
      <c r="BV33408">
        <v>0</v>
      </c>
      <c r="BW33408">
        <v>0</v>
      </c>
    </row>
    <row r="33409" spans="1:75" x14ac:dyDescent="0.25">
      <c r="A33409">
        <v>2951</v>
      </c>
      <c r="B33409" s="1">
        <v>45200</v>
      </c>
      <c r="C33409" s="3">
        <v>0.775324074074074</v>
      </c>
      <c r="D33409">
        <v>43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</v>
      </c>
      <c r="T33409">
        <v>0</v>
      </c>
      <c r="U33409">
        <v>0</v>
      </c>
      <c r="V33409">
        <v>0</v>
      </c>
      <c r="W33409">
        <v>0</v>
      </c>
      <c r="X33409">
        <v>0</v>
      </c>
      <c r="Y33409">
        <v>0</v>
      </c>
      <c r="Z33409">
        <v>0</v>
      </c>
      <c r="AA33409">
        <v>0</v>
      </c>
      <c r="AB33409">
        <v>0</v>
      </c>
      <c r="AC33409">
        <v>0</v>
      </c>
      <c r="AD33409">
        <v>0</v>
      </c>
      <c r="AE33409">
        <v>0</v>
      </c>
      <c r="AF33409">
        <v>0</v>
      </c>
      <c r="AG33409">
        <v>0</v>
      </c>
      <c r="AH33409">
        <v>0</v>
      </c>
      <c r="AI33409">
        <v>0</v>
      </c>
      <c r="AJ33409">
        <v>0</v>
      </c>
      <c r="AK33409">
        <v>0</v>
      </c>
      <c r="AL33409">
        <v>0</v>
      </c>
      <c r="AM33409">
        <v>0</v>
      </c>
      <c r="AN33409">
        <v>0</v>
      </c>
      <c r="AO33409">
        <v>0</v>
      </c>
      <c r="AP33409">
        <v>0</v>
      </c>
      <c r="AQ33409">
        <v>0</v>
      </c>
      <c r="AR33409">
        <v>0</v>
      </c>
      <c r="AS33409">
        <v>0</v>
      </c>
      <c r="AT33409">
        <v>0</v>
      </c>
      <c r="AU33409">
        <v>0</v>
      </c>
      <c r="AV33409">
        <v>0</v>
      </c>
      <c r="AW33409">
        <v>0</v>
      </c>
      <c r="AX33409">
        <v>0</v>
      </c>
      <c r="AY33409">
        <v>0</v>
      </c>
      <c r="AZ33409">
        <v>0</v>
      </c>
      <c r="BA33409">
        <v>0</v>
      </c>
      <c r="BB33409">
        <v>0</v>
      </c>
      <c r="BC33409">
        <v>0</v>
      </c>
      <c r="BD33409">
        <v>0</v>
      </c>
      <c r="BE33409">
        <v>0</v>
      </c>
      <c r="BF33409">
        <v>0</v>
      </c>
      <c r="BG33409">
        <v>0</v>
      </c>
      <c r="BH33409">
        <v>0</v>
      </c>
      <c r="BI33409">
        <v>0</v>
      </c>
      <c r="BJ33409">
        <v>0</v>
      </c>
      <c r="BK33409">
        <v>0</v>
      </c>
      <c r="BL33409">
        <v>0</v>
      </c>
      <c r="BM33409">
        <v>0</v>
      </c>
      <c r="BN33409">
        <v>0</v>
      </c>
      <c r="BO33409">
        <v>0</v>
      </c>
      <c r="BP33409">
        <v>0</v>
      </c>
      <c r="BQ33409">
        <v>0</v>
      </c>
      <c r="BR33409">
        <v>0</v>
      </c>
      <c r="BS33409">
        <v>0</v>
      </c>
      <c r="BT33409">
        <v>0</v>
      </c>
      <c r="BU33409">
        <v>0</v>
      </c>
      <c r="BV33409">
        <v>0</v>
      </c>
      <c r="BW33409">
        <v>0</v>
      </c>
    </row>
    <row r="33410" spans="1:75" x14ac:dyDescent="0.25">
      <c r="A33410">
        <v>2952</v>
      </c>
      <c r="B33410" s="1">
        <v>45200</v>
      </c>
      <c r="C33410" s="3">
        <v>0.77671296296296299</v>
      </c>
      <c r="D33410">
        <v>5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S33410">
        <v>0</v>
      </c>
      <c r="T33410">
        <v>0</v>
      </c>
      <c r="U33410">
        <v>0</v>
      </c>
      <c r="V33410">
        <v>0</v>
      </c>
      <c r="W33410">
        <v>0</v>
      </c>
      <c r="X33410">
        <v>0</v>
      </c>
      <c r="Y33410">
        <v>0</v>
      </c>
      <c r="Z33410">
        <v>0</v>
      </c>
      <c r="AA33410">
        <v>0</v>
      </c>
      <c r="AB33410">
        <v>0</v>
      </c>
      <c r="AC33410">
        <v>0</v>
      </c>
      <c r="AD33410">
        <v>0</v>
      </c>
      <c r="AE33410">
        <v>0</v>
      </c>
      <c r="AF33410">
        <v>0</v>
      </c>
      <c r="AG33410">
        <v>0</v>
      </c>
      <c r="AH33410">
        <v>0</v>
      </c>
      <c r="AI33410">
        <v>0</v>
      </c>
      <c r="AJ33410">
        <v>0</v>
      </c>
      <c r="AK33410">
        <v>0</v>
      </c>
      <c r="AL33410">
        <v>0</v>
      </c>
      <c r="AM33410">
        <v>0</v>
      </c>
      <c r="AN33410">
        <v>0</v>
      </c>
      <c r="AO33410">
        <v>0</v>
      </c>
      <c r="AP33410">
        <v>0</v>
      </c>
      <c r="AQ33410">
        <v>0</v>
      </c>
      <c r="AR33410">
        <v>0</v>
      </c>
      <c r="AS33410">
        <v>0</v>
      </c>
      <c r="AT33410">
        <v>0</v>
      </c>
      <c r="AU33410">
        <v>0</v>
      </c>
      <c r="AV33410">
        <v>0</v>
      </c>
      <c r="AW33410">
        <v>0</v>
      </c>
      <c r="AX33410">
        <v>0</v>
      </c>
      <c r="AY33410">
        <v>0</v>
      </c>
      <c r="AZ33410">
        <v>0</v>
      </c>
      <c r="BA33410">
        <v>0</v>
      </c>
      <c r="BB33410">
        <v>0</v>
      </c>
      <c r="BC33410">
        <v>0</v>
      </c>
      <c r="BD33410">
        <v>0</v>
      </c>
      <c r="BE33410">
        <v>0</v>
      </c>
      <c r="BF33410">
        <v>0</v>
      </c>
      <c r="BG33410">
        <v>0</v>
      </c>
      <c r="BH33410">
        <v>0</v>
      </c>
      <c r="BI33410">
        <v>0</v>
      </c>
      <c r="BJ33410">
        <v>0</v>
      </c>
      <c r="BK33410">
        <v>0</v>
      </c>
      <c r="BL33410">
        <v>0</v>
      </c>
      <c r="BM33410">
        <v>0</v>
      </c>
      <c r="BN33410">
        <v>0</v>
      </c>
      <c r="BO33410">
        <v>0</v>
      </c>
      <c r="BP33410">
        <v>0</v>
      </c>
      <c r="BQ33410">
        <v>0</v>
      </c>
      <c r="BR33410">
        <v>0</v>
      </c>
      <c r="BS33410">
        <v>0</v>
      </c>
      <c r="BT33410">
        <v>0</v>
      </c>
      <c r="BU33410">
        <v>0</v>
      </c>
      <c r="BV33410">
        <v>0</v>
      </c>
      <c r="BW33410">
        <v>0</v>
      </c>
    </row>
    <row r="33411" spans="1:75" x14ac:dyDescent="0.25">
      <c r="A33411">
        <v>2953</v>
      </c>
      <c r="B33411" s="1">
        <v>45200</v>
      </c>
      <c r="C33411" s="3">
        <v>0.77810185185185177</v>
      </c>
      <c r="D33411">
        <v>57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S33411">
        <v>0</v>
      </c>
      <c r="T33411">
        <v>0</v>
      </c>
      <c r="U33411">
        <v>0</v>
      </c>
      <c r="V33411">
        <v>0</v>
      </c>
      <c r="W33411">
        <v>0</v>
      </c>
      <c r="X33411">
        <v>0</v>
      </c>
      <c r="Y33411">
        <v>0</v>
      </c>
      <c r="Z33411">
        <v>0</v>
      </c>
      <c r="AA33411">
        <v>0</v>
      </c>
      <c r="AB33411">
        <v>0</v>
      </c>
      <c r="AC33411">
        <v>0</v>
      </c>
      <c r="AD33411">
        <v>0</v>
      </c>
      <c r="AE33411">
        <v>0</v>
      </c>
      <c r="AF33411">
        <v>0</v>
      </c>
      <c r="AG33411">
        <v>0</v>
      </c>
      <c r="AH33411">
        <v>0</v>
      </c>
      <c r="AI33411">
        <v>0</v>
      </c>
      <c r="AJ33411">
        <v>0</v>
      </c>
      <c r="AK33411">
        <v>0</v>
      </c>
      <c r="AL33411">
        <v>0</v>
      </c>
      <c r="AM33411">
        <v>0</v>
      </c>
      <c r="AN33411">
        <v>0</v>
      </c>
      <c r="AO33411">
        <v>0</v>
      </c>
      <c r="AP33411">
        <v>0</v>
      </c>
      <c r="AQ33411">
        <v>0</v>
      </c>
      <c r="AR33411">
        <v>0</v>
      </c>
      <c r="AS33411">
        <v>0</v>
      </c>
      <c r="AT33411">
        <v>0</v>
      </c>
      <c r="AU33411">
        <v>0</v>
      </c>
      <c r="AV33411">
        <v>0</v>
      </c>
      <c r="AW33411">
        <v>0</v>
      </c>
      <c r="AX33411">
        <v>0</v>
      </c>
      <c r="AY33411">
        <v>0</v>
      </c>
      <c r="AZ33411">
        <v>0</v>
      </c>
      <c r="BA33411">
        <v>0</v>
      </c>
      <c r="BB33411">
        <v>0</v>
      </c>
      <c r="BC33411">
        <v>0</v>
      </c>
      <c r="BD33411">
        <v>0</v>
      </c>
      <c r="BE33411">
        <v>0</v>
      </c>
      <c r="BF33411">
        <v>0</v>
      </c>
      <c r="BG33411">
        <v>0</v>
      </c>
      <c r="BH33411">
        <v>0</v>
      </c>
      <c r="BI33411">
        <v>0</v>
      </c>
      <c r="BJ33411">
        <v>0</v>
      </c>
      <c r="BK33411">
        <v>0</v>
      </c>
      <c r="BL33411">
        <v>0</v>
      </c>
      <c r="BM33411">
        <v>0</v>
      </c>
      <c r="BN33411">
        <v>0</v>
      </c>
      <c r="BO33411">
        <v>0</v>
      </c>
      <c r="BP33411">
        <v>0</v>
      </c>
      <c r="BQ33411">
        <v>0</v>
      </c>
      <c r="BR33411">
        <v>0</v>
      </c>
      <c r="BS33411">
        <v>0</v>
      </c>
      <c r="BT33411">
        <v>0</v>
      </c>
      <c r="BU33411">
        <v>0</v>
      </c>
      <c r="BV33411">
        <v>0</v>
      </c>
      <c r="BW33411">
        <v>0</v>
      </c>
    </row>
    <row r="33412" spans="1:75" x14ac:dyDescent="0.25">
      <c r="A33412">
        <v>2954</v>
      </c>
      <c r="B33412" s="1">
        <v>45200</v>
      </c>
      <c r="C33412" s="3">
        <v>0.77949074074074076</v>
      </c>
      <c r="D33412">
        <v>41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>
        <v>0</v>
      </c>
      <c r="S33412">
        <v>0</v>
      </c>
      <c r="T33412">
        <v>0</v>
      </c>
      <c r="U33412">
        <v>0</v>
      </c>
      <c r="V33412">
        <v>0</v>
      </c>
      <c r="W33412">
        <v>0</v>
      </c>
      <c r="X33412">
        <v>0</v>
      </c>
      <c r="Y33412">
        <v>0</v>
      </c>
      <c r="Z33412">
        <v>0</v>
      </c>
      <c r="AA33412">
        <v>0</v>
      </c>
      <c r="AB33412">
        <v>0</v>
      </c>
      <c r="AC33412">
        <v>0</v>
      </c>
      <c r="AD33412">
        <v>0</v>
      </c>
      <c r="AE33412">
        <v>0</v>
      </c>
      <c r="AF33412">
        <v>0</v>
      </c>
      <c r="AG33412">
        <v>0</v>
      </c>
      <c r="AH33412">
        <v>0</v>
      </c>
      <c r="AI33412">
        <v>0</v>
      </c>
      <c r="AJ33412">
        <v>0</v>
      </c>
      <c r="AK33412">
        <v>0</v>
      </c>
      <c r="AL33412">
        <v>0</v>
      </c>
      <c r="AM33412">
        <v>0</v>
      </c>
      <c r="AN33412">
        <v>0</v>
      </c>
      <c r="AO33412">
        <v>0</v>
      </c>
      <c r="AP33412">
        <v>0</v>
      </c>
      <c r="AQ33412">
        <v>0</v>
      </c>
      <c r="AR33412">
        <v>0</v>
      </c>
      <c r="AS33412">
        <v>0</v>
      </c>
      <c r="AT33412">
        <v>0</v>
      </c>
      <c r="AU33412">
        <v>0</v>
      </c>
      <c r="AV33412">
        <v>0</v>
      </c>
      <c r="AW33412">
        <v>0</v>
      </c>
      <c r="AX33412">
        <v>0</v>
      </c>
      <c r="AY33412">
        <v>0</v>
      </c>
      <c r="AZ33412">
        <v>0</v>
      </c>
      <c r="BA33412">
        <v>0</v>
      </c>
      <c r="BB33412">
        <v>0</v>
      </c>
      <c r="BC33412">
        <v>0</v>
      </c>
      <c r="BD33412">
        <v>0</v>
      </c>
      <c r="BE33412">
        <v>0</v>
      </c>
      <c r="BF33412">
        <v>0</v>
      </c>
      <c r="BG33412">
        <v>0</v>
      </c>
      <c r="BH33412">
        <v>0</v>
      </c>
      <c r="BI33412">
        <v>0</v>
      </c>
      <c r="BJ33412">
        <v>0</v>
      </c>
      <c r="BK33412">
        <v>0</v>
      </c>
      <c r="BL33412">
        <v>0</v>
      </c>
      <c r="BM33412">
        <v>0</v>
      </c>
      <c r="BN33412">
        <v>0</v>
      </c>
      <c r="BO33412">
        <v>0</v>
      </c>
      <c r="BP33412">
        <v>0</v>
      </c>
      <c r="BQ33412">
        <v>0</v>
      </c>
      <c r="BR33412">
        <v>0</v>
      </c>
      <c r="BS33412">
        <v>0</v>
      </c>
      <c r="BT33412">
        <v>0</v>
      </c>
      <c r="BU33412">
        <v>0</v>
      </c>
      <c r="BV33412">
        <v>0</v>
      </c>
      <c r="BW33412">
        <v>0</v>
      </c>
    </row>
    <row r="33413" spans="1:75" x14ac:dyDescent="0.25">
      <c r="A33413">
        <v>2955</v>
      </c>
      <c r="B33413" s="1">
        <v>45200</v>
      </c>
      <c r="C33413" s="3">
        <v>0.78087962962962953</v>
      </c>
      <c r="D33413">
        <v>70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0</v>
      </c>
      <c r="V33413">
        <v>0</v>
      </c>
      <c r="W33413">
        <v>0</v>
      </c>
      <c r="X33413">
        <v>0</v>
      </c>
      <c r="Y33413">
        <v>0</v>
      </c>
      <c r="Z33413">
        <v>0</v>
      </c>
      <c r="AA33413">
        <v>0</v>
      </c>
      <c r="AB33413">
        <v>0</v>
      </c>
      <c r="AC33413">
        <v>0</v>
      </c>
      <c r="AD33413">
        <v>0</v>
      </c>
      <c r="AE33413">
        <v>0</v>
      </c>
      <c r="AF33413">
        <v>0</v>
      </c>
      <c r="AG33413">
        <v>0</v>
      </c>
      <c r="AH33413">
        <v>0</v>
      </c>
      <c r="AI33413">
        <v>0</v>
      </c>
      <c r="AJ33413">
        <v>0</v>
      </c>
      <c r="AK33413">
        <v>0</v>
      </c>
      <c r="AL33413">
        <v>0</v>
      </c>
      <c r="AM33413">
        <v>0</v>
      </c>
      <c r="AN33413">
        <v>0</v>
      </c>
      <c r="AO33413">
        <v>0</v>
      </c>
      <c r="AP33413">
        <v>0</v>
      </c>
      <c r="AQ33413">
        <v>0</v>
      </c>
      <c r="AR33413">
        <v>0</v>
      </c>
      <c r="AS33413">
        <v>0</v>
      </c>
      <c r="AT33413">
        <v>0</v>
      </c>
      <c r="AU33413">
        <v>0</v>
      </c>
      <c r="AV33413">
        <v>0</v>
      </c>
      <c r="AW33413">
        <v>0</v>
      </c>
      <c r="AX33413">
        <v>0</v>
      </c>
      <c r="AY33413">
        <v>0</v>
      </c>
      <c r="AZ33413">
        <v>0</v>
      </c>
      <c r="BA33413">
        <v>0</v>
      </c>
      <c r="BB33413">
        <v>0</v>
      </c>
      <c r="BC33413">
        <v>0</v>
      </c>
      <c r="BD33413">
        <v>0</v>
      </c>
      <c r="BE33413">
        <v>0</v>
      </c>
      <c r="BF33413">
        <v>0</v>
      </c>
      <c r="BG33413">
        <v>0</v>
      </c>
      <c r="BH33413">
        <v>0</v>
      </c>
      <c r="BI33413">
        <v>0</v>
      </c>
      <c r="BJ33413">
        <v>0</v>
      </c>
      <c r="BK33413">
        <v>0</v>
      </c>
      <c r="BL33413">
        <v>0</v>
      </c>
      <c r="BM33413">
        <v>0</v>
      </c>
      <c r="BN33413">
        <v>0</v>
      </c>
      <c r="BO33413">
        <v>0</v>
      </c>
      <c r="BP33413">
        <v>0</v>
      </c>
      <c r="BQ33413">
        <v>0</v>
      </c>
      <c r="BR33413">
        <v>0</v>
      </c>
      <c r="BS33413">
        <v>0</v>
      </c>
      <c r="BT33413">
        <v>0</v>
      </c>
      <c r="BU33413">
        <v>0</v>
      </c>
      <c r="BV33413">
        <v>0</v>
      </c>
      <c r="BW33413">
        <v>0</v>
      </c>
    </row>
    <row r="33414" spans="1:75" x14ac:dyDescent="0.25">
      <c r="A33414">
        <v>2956</v>
      </c>
      <c r="B33414" s="1">
        <v>45200</v>
      </c>
      <c r="C33414" s="3">
        <v>0.78226851851851853</v>
      </c>
      <c r="D33414">
        <v>8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  <c r="Y33414">
        <v>0</v>
      </c>
      <c r="Z33414">
        <v>0</v>
      </c>
      <c r="AA33414">
        <v>0</v>
      </c>
      <c r="AB33414">
        <v>0</v>
      </c>
      <c r="AC33414">
        <v>0</v>
      </c>
      <c r="AD33414">
        <v>0</v>
      </c>
      <c r="AE33414">
        <v>0</v>
      </c>
      <c r="AF33414">
        <v>0</v>
      </c>
      <c r="AG33414">
        <v>0</v>
      </c>
      <c r="AH33414">
        <v>0</v>
      </c>
      <c r="AI33414">
        <v>0</v>
      </c>
      <c r="AJ33414">
        <v>0</v>
      </c>
      <c r="AK33414">
        <v>0</v>
      </c>
      <c r="AL33414">
        <v>0</v>
      </c>
      <c r="AM33414">
        <v>0</v>
      </c>
      <c r="AN33414">
        <v>0</v>
      </c>
      <c r="AO33414">
        <v>0</v>
      </c>
      <c r="AP33414">
        <v>0</v>
      </c>
      <c r="AQ33414">
        <v>0</v>
      </c>
      <c r="AR33414">
        <v>0</v>
      </c>
      <c r="AS33414">
        <v>0</v>
      </c>
      <c r="AT33414">
        <v>0</v>
      </c>
      <c r="AU33414">
        <v>0</v>
      </c>
      <c r="AV33414">
        <v>0</v>
      </c>
      <c r="AW33414">
        <v>0</v>
      </c>
      <c r="AX33414">
        <v>0</v>
      </c>
      <c r="AY33414">
        <v>0</v>
      </c>
      <c r="AZ33414">
        <v>0</v>
      </c>
      <c r="BA33414">
        <v>0</v>
      </c>
      <c r="BB33414">
        <v>0</v>
      </c>
      <c r="BC33414">
        <v>0</v>
      </c>
      <c r="BD33414">
        <v>0</v>
      </c>
      <c r="BE33414">
        <v>0</v>
      </c>
      <c r="BF33414">
        <v>0</v>
      </c>
      <c r="BG33414">
        <v>0</v>
      </c>
      <c r="BH33414">
        <v>0</v>
      </c>
      <c r="BI33414">
        <v>0</v>
      </c>
      <c r="BJ33414">
        <v>0</v>
      </c>
      <c r="BK33414">
        <v>0</v>
      </c>
      <c r="BL33414">
        <v>0</v>
      </c>
      <c r="BM33414">
        <v>0</v>
      </c>
      <c r="BN33414">
        <v>0</v>
      </c>
      <c r="BO33414">
        <v>0</v>
      </c>
      <c r="BP33414">
        <v>0</v>
      </c>
      <c r="BQ33414">
        <v>0</v>
      </c>
      <c r="BR33414">
        <v>0</v>
      </c>
      <c r="BS33414">
        <v>0</v>
      </c>
      <c r="BT33414">
        <v>0</v>
      </c>
      <c r="BU33414">
        <v>0</v>
      </c>
      <c r="BV33414">
        <v>0</v>
      </c>
      <c r="BW33414">
        <v>0</v>
      </c>
    </row>
    <row r="33415" spans="1:75" x14ac:dyDescent="0.25">
      <c r="A33415">
        <v>2957</v>
      </c>
      <c r="B33415" s="1">
        <v>45200</v>
      </c>
      <c r="C33415" s="3">
        <v>0.7836574074074073</v>
      </c>
      <c r="D33415">
        <v>69</v>
      </c>
      <c r="F33415">
        <v>0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0</v>
      </c>
      <c r="V33415">
        <v>0</v>
      </c>
      <c r="W33415">
        <v>0</v>
      </c>
      <c r="X33415">
        <v>0</v>
      </c>
      <c r="Y33415">
        <v>0</v>
      </c>
      <c r="Z33415">
        <v>0</v>
      </c>
      <c r="AA33415">
        <v>0</v>
      </c>
      <c r="AB33415">
        <v>0</v>
      </c>
      <c r="AC33415">
        <v>0</v>
      </c>
      <c r="AD33415">
        <v>0</v>
      </c>
      <c r="AE33415">
        <v>0</v>
      </c>
      <c r="AF33415">
        <v>0</v>
      </c>
      <c r="AG33415">
        <v>0</v>
      </c>
      <c r="AH33415">
        <v>0</v>
      </c>
      <c r="AI33415">
        <v>0</v>
      </c>
      <c r="AJ33415">
        <v>0</v>
      </c>
      <c r="AK33415">
        <v>0</v>
      </c>
      <c r="AL33415">
        <v>0</v>
      </c>
      <c r="AM33415">
        <v>0</v>
      </c>
      <c r="AN33415">
        <v>0</v>
      </c>
      <c r="AO33415">
        <v>0</v>
      </c>
      <c r="AP33415">
        <v>0</v>
      </c>
      <c r="AQ33415">
        <v>0</v>
      </c>
      <c r="AR33415">
        <v>0</v>
      </c>
      <c r="AS33415">
        <v>0</v>
      </c>
      <c r="AT33415">
        <v>0</v>
      </c>
      <c r="AU33415">
        <v>0</v>
      </c>
      <c r="AV33415">
        <v>0</v>
      </c>
      <c r="AW33415">
        <v>0</v>
      </c>
      <c r="AX33415">
        <v>0</v>
      </c>
      <c r="AY33415">
        <v>0</v>
      </c>
      <c r="AZ33415">
        <v>0</v>
      </c>
      <c r="BA33415">
        <v>0</v>
      </c>
      <c r="BB33415">
        <v>0</v>
      </c>
      <c r="BC33415">
        <v>0</v>
      </c>
      <c r="BD33415">
        <v>0</v>
      </c>
      <c r="BE33415">
        <v>0</v>
      </c>
      <c r="BF33415">
        <v>0</v>
      </c>
      <c r="BG33415">
        <v>0</v>
      </c>
      <c r="BH33415">
        <v>0</v>
      </c>
      <c r="BI33415">
        <v>0</v>
      </c>
      <c r="BJ33415">
        <v>0</v>
      </c>
      <c r="BK33415">
        <v>0</v>
      </c>
      <c r="BL33415">
        <v>0</v>
      </c>
      <c r="BM33415">
        <v>0</v>
      </c>
      <c r="BN33415">
        <v>0</v>
      </c>
      <c r="BO33415">
        <v>0</v>
      </c>
      <c r="BP33415">
        <v>0</v>
      </c>
      <c r="BQ33415">
        <v>0</v>
      </c>
      <c r="BR33415">
        <v>0</v>
      </c>
      <c r="BS33415">
        <v>0</v>
      </c>
      <c r="BT33415">
        <v>0</v>
      </c>
      <c r="BU33415">
        <v>0</v>
      </c>
      <c r="BV33415">
        <v>0</v>
      </c>
      <c r="BW33415">
        <v>0</v>
      </c>
    </row>
    <row r="33416" spans="1:75" x14ac:dyDescent="0.25">
      <c r="A33416">
        <v>2958</v>
      </c>
      <c r="B33416" s="1">
        <v>45200</v>
      </c>
      <c r="C33416" s="3">
        <v>0.7850462962962963</v>
      </c>
      <c r="D33416">
        <v>78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0</v>
      </c>
      <c r="W33416">
        <v>0</v>
      </c>
      <c r="X33416">
        <v>0</v>
      </c>
      <c r="Y33416">
        <v>0</v>
      </c>
      <c r="Z33416">
        <v>0</v>
      </c>
      <c r="AA33416">
        <v>0</v>
      </c>
      <c r="AB33416">
        <v>0</v>
      </c>
      <c r="AC33416">
        <v>0</v>
      </c>
      <c r="AD33416">
        <v>0</v>
      </c>
      <c r="AE33416">
        <v>0</v>
      </c>
      <c r="AF33416">
        <v>0</v>
      </c>
      <c r="AG33416">
        <v>0</v>
      </c>
      <c r="AH33416">
        <v>0</v>
      </c>
      <c r="AI33416">
        <v>0</v>
      </c>
      <c r="AJ33416">
        <v>0</v>
      </c>
      <c r="AK33416">
        <v>0</v>
      </c>
      <c r="AL33416">
        <v>0</v>
      </c>
      <c r="AM33416">
        <v>0</v>
      </c>
      <c r="AN33416">
        <v>0</v>
      </c>
      <c r="AO33416">
        <v>0</v>
      </c>
      <c r="AP33416">
        <v>0</v>
      </c>
      <c r="AQ33416">
        <v>0</v>
      </c>
      <c r="AR33416">
        <v>0</v>
      </c>
      <c r="AS33416">
        <v>0</v>
      </c>
      <c r="AT33416">
        <v>0</v>
      </c>
      <c r="AU33416">
        <v>0</v>
      </c>
      <c r="AV33416">
        <v>0</v>
      </c>
      <c r="AW33416">
        <v>0</v>
      </c>
      <c r="AX33416">
        <v>0</v>
      </c>
      <c r="AY33416">
        <v>0</v>
      </c>
      <c r="AZ33416">
        <v>0</v>
      </c>
      <c r="BA33416">
        <v>0</v>
      </c>
      <c r="BB33416">
        <v>0</v>
      </c>
      <c r="BC33416">
        <v>0</v>
      </c>
      <c r="BD33416">
        <v>0</v>
      </c>
      <c r="BE33416">
        <v>0</v>
      </c>
      <c r="BF33416">
        <v>0</v>
      </c>
      <c r="BG33416">
        <v>0</v>
      </c>
      <c r="BH33416">
        <v>0</v>
      </c>
      <c r="BI33416">
        <v>0</v>
      </c>
      <c r="BJ33416">
        <v>0</v>
      </c>
      <c r="BK33416">
        <v>0</v>
      </c>
      <c r="BL33416">
        <v>0</v>
      </c>
      <c r="BM33416">
        <v>0</v>
      </c>
      <c r="BN33416">
        <v>0</v>
      </c>
      <c r="BO33416">
        <v>0</v>
      </c>
      <c r="BP33416">
        <v>0</v>
      </c>
      <c r="BQ33416">
        <v>0</v>
      </c>
      <c r="BR33416">
        <v>0</v>
      </c>
      <c r="BS33416">
        <v>0</v>
      </c>
      <c r="BT33416">
        <v>0</v>
      </c>
      <c r="BU33416">
        <v>0</v>
      </c>
      <c r="BV33416">
        <v>0</v>
      </c>
      <c r="BW33416">
        <v>0</v>
      </c>
    </row>
    <row r="33417" spans="1:75" x14ac:dyDescent="0.25">
      <c r="A33417">
        <v>2959</v>
      </c>
      <c r="B33417" s="1">
        <v>45200</v>
      </c>
      <c r="C33417" s="3">
        <v>0.78643518518518529</v>
      </c>
      <c r="D33417">
        <v>38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0</v>
      </c>
      <c r="W33417">
        <v>0</v>
      </c>
      <c r="X33417">
        <v>0</v>
      </c>
      <c r="Y33417">
        <v>0</v>
      </c>
      <c r="Z33417">
        <v>0</v>
      </c>
      <c r="AA33417">
        <v>0</v>
      </c>
      <c r="AB33417">
        <v>0</v>
      </c>
      <c r="AC33417">
        <v>0</v>
      </c>
      <c r="AD33417">
        <v>0</v>
      </c>
      <c r="AE33417">
        <v>0</v>
      </c>
      <c r="AF33417">
        <v>0</v>
      </c>
      <c r="AG33417">
        <v>0</v>
      </c>
      <c r="AH33417">
        <v>0</v>
      </c>
      <c r="AI33417">
        <v>0</v>
      </c>
      <c r="AJ33417">
        <v>0</v>
      </c>
      <c r="AK33417">
        <v>0</v>
      </c>
      <c r="AL33417">
        <v>0</v>
      </c>
      <c r="AM33417">
        <v>0</v>
      </c>
      <c r="AN33417">
        <v>0</v>
      </c>
      <c r="AO33417">
        <v>0</v>
      </c>
      <c r="AP33417">
        <v>0</v>
      </c>
      <c r="AQ33417">
        <v>0</v>
      </c>
      <c r="AR33417">
        <v>0</v>
      </c>
      <c r="AS33417">
        <v>0</v>
      </c>
      <c r="AT33417">
        <v>0</v>
      </c>
      <c r="AU33417">
        <v>0</v>
      </c>
      <c r="AV33417">
        <v>0</v>
      </c>
      <c r="AW33417">
        <v>0</v>
      </c>
      <c r="AX33417">
        <v>0</v>
      </c>
      <c r="AY33417">
        <v>0</v>
      </c>
      <c r="AZ33417">
        <v>0</v>
      </c>
      <c r="BA33417">
        <v>0</v>
      </c>
      <c r="BB33417">
        <v>0</v>
      </c>
      <c r="BC33417">
        <v>0</v>
      </c>
      <c r="BD33417">
        <v>0</v>
      </c>
      <c r="BE33417">
        <v>0</v>
      </c>
      <c r="BF33417">
        <v>0</v>
      </c>
      <c r="BG33417">
        <v>0</v>
      </c>
      <c r="BH33417">
        <v>0</v>
      </c>
      <c r="BI33417">
        <v>0</v>
      </c>
      <c r="BJ33417">
        <v>0</v>
      </c>
      <c r="BK33417">
        <v>0</v>
      </c>
      <c r="BL33417">
        <v>0</v>
      </c>
      <c r="BM33417">
        <v>0</v>
      </c>
      <c r="BN33417">
        <v>0</v>
      </c>
      <c r="BO33417">
        <v>0</v>
      </c>
      <c r="BP33417">
        <v>0</v>
      </c>
      <c r="BQ33417">
        <v>0</v>
      </c>
      <c r="BR33417">
        <v>0</v>
      </c>
      <c r="BS33417">
        <v>0</v>
      </c>
      <c r="BT33417">
        <v>0</v>
      </c>
      <c r="BU33417">
        <v>0</v>
      </c>
      <c r="BV33417">
        <v>0</v>
      </c>
      <c r="BW33417">
        <v>0</v>
      </c>
    </row>
    <row r="33418" spans="1:75" x14ac:dyDescent="0.25">
      <c r="A33418">
        <v>2960</v>
      </c>
      <c r="B33418" s="1">
        <v>45200</v>
      </c>
      <c r="C33418" s="3">
        <v>0.78782407407407407</v>
      </c>
      <c r="D33418">
        <v>67</v>
      </c>
      <c r="F33418">
        <v>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0</v>
      </c>
      <c r="V33418">
        <v>0</v>
      </c>
      <c r="W33418">
        <v>0</v>
      </c>
      <c r="X33418">
        <v>0</v>
      </c>
      <c r="Y33418">
        <v>0</v>
      </c>
      <c r="Z33418">
        <v>0</v>
      </c>
      <c r="AA33418">
        <v>0</v>
      </c>
      <c r="AB33418">
        <v>0</v>
      </c>
      <c r="AC33418">
        <v>0</v>
      </c>
      <c r="AD33418">
        <v>0</v>
      </c>
      <c r="AE33418">
        <v>0</v>
      </c>
      <c r="AF33418">
        <v>0</v>
      </c>
      <c r="AG33418">
        <v>0</v>
      </c>
      <c r="AH33418">
        <v>0</v>
      </c>
      <c r="AI33418">
        <v>0</v>
      </c>
      <c r="AJ33418">
        <v>0</v>
      </c>
      <c r="AK33418">
        <v>0</v>
      </c>
      <c r="AL33418">
        <v>0</v>
      </c>
      <c r="AM33418">
        <v>0</v>
      </c>
      <c r="AN33418">
        <v>0</v>
      </c>
      <c r="AO33418">
        <v>0</v>
      </c>
      <c r="AP33418">
        <v>0</v>
      </c>
      <c r="AQ33418">
        <v>0</v>
      </c>
      <c r="AR33418">
        <v>0</v>
      </c>
      <c r="AS33418">
        <v>0</v>
      </c>
      <c r="AT33418">
        <v>0</v>
      </c>
      <c r="AU33418">
        <v>0</v>
      </c>
      <c r="AV33418">
        <v>0</v>
      </c>
      <c r="AW33418">
        <v>0</v>
      </c>
      <c r="AX33418">
        <v>0</v>
      </c>
      <c r="AY33418">
        <v>0</v>
      </c>
      <c r="AZ33418">
        <v>0</v>
      </c>
      <c r="BA33418">
        <v>0</v>
      </c>
      <c r="BB33418">
        <v>0</v>
      </c>
      <c r="BC33418">
        <v>0</v>
      </c>
      <c r="BD33418">
        <v>0</v>
      </c>
      <c r="BE33418">
        <v>0</v>
      </c>
      <c r="BF33418">
        <v>0</v>
      </c>
      <c r="BG33418">
        <v>0</v>
      </c>
      <c r="BH33418">
        <v>0</v>
      </c>
      <c r="BI33418">
        <v>0</v>
      </c>
      <c r="BJ33418">
        <v>0</v>
      </c>
      <c r="BK33418">
        <v>0</v>
      </c>
      <c r="BL33418">
        <v>0</v>
      </c>
      <c r="BM33418">
        <v>0</v>
      </c>
      <c r="BN33418">
        <v>0</v>
      </c>
      <c r="BO33418">
        <v>0</v>
      </c>
      <c r="BP33418">
        <v>0</v>
      </c>
      <c r="BQ33418">
        <v>0</v>
      </c>
      <c r="BR33418">
        <v>0</v>
      </c>
      <c r="BS33418">
        <v>0</v>
      </c>
      <c r="BT33418">
        <v>0</v>
      </c>
      <c r="BU33418">
        <v>0</v>
      </c>
      <c r="BV33418">
        <v>0</v>
      </c>
      <c r="BW33418">
        <v>0</v>
      </c>
    </row>
    <row r="33419" spans="1:75" x14ac:dyDescent="0.25">
      <c r="A33419">
        <v>2961</v>
      </c>
      <c r="B33419" s="1">
        <v>45200</v>
      </c>
      <c r="C33419" s="3">
        <v>0.78921296296296306</v>
      </c>
      <c r="D33419">
        <v>48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  <c r="T33419">
        <v>0</v>
      </c>
      <c r="U33419">
        <v>0</v>
      </c>
      <c r="V33419">
        <v>0</v>
      </c>
      <c r="W33419">
        <v>0</v>
      </c>
      <c r="X33419">
        <v>0</v>
      </c>
      <c r="Y33419">
        <v>0</v>
      </c>
      <c r="Z33419">
        <v>0</v>
      </c>
      <c r="AA33419">
        <v>0</v>
      </c>
      <c r="AB33419">
        <v>0</v>
      </c>
      <c r="AC33419">
        <v>0</v>
      </c>
      <c r="AD33419">
        <v>0</v>
      </c>
      <c r="AE33419">
        <v>0</v>
      </c>
      <c r="AF33419">
        <v>0</v>
      </c>
      <c r="AG33419">
        <v>0</v>
      </c>
      <c r="AH33419">
        <v>0</v>
      </c>
      <c r="AI33419">
        <v>0</v>
      </c>
      <c r="AJ33419">
        <v>0</v>
      </c>
      <c r="AK33419">
        <v>0</v>
      </c>
      <c r="AL33419">
        <v>0</v>
      </c>
      <c r="AM33419">
        <v>0</v>
      </c>
      <c r="AN33419">
        <v>0</v>
      </c>
      <c r="AO33419">
        <v>0</v>
      </c>
      <c r="AP33419">
        <v>0</v>
      </c>
      <c r="AQ33419">
        <v>0</v>
      </c>
      <c r="AR33419">
        <v>0</v>
      </c>
      <c r="AS33419">
        <v>0</v>
      </c>
      <c r="AT33419">
        <v>0</v>
      </c>
      <c r="AU33419">
        <v>0</v>
      </c>
      <c r="AV33419">
        <v>0</v>
      </c>
      <c r="AW33419">
        <v>0</v>
      </c>
      <c r="AX33419">
        <v>0</v>
      </c>
      <c r="AY33419">
        <v>0</v>
      </c>
      <c r="AZ33419">
        <v>0</v>
      </c>
      <c r="BA33419">
        <v>0</v>
      </c>
      <c r="BB33419">
        <v>0</v>
      </c>
      <c r="BC33419">
        <v>0</v>
      </c>
      <c r="BD33419">
        <v>0</v>
      </c>
      <c r="BE33419">
        <v>0</v>
      </c>
      <c r="BF33419">
        <v>0</v>
      </c>
      <c r="BG33419">
        <v>0</v>
      </c>
      <c r="BH33419">
        <v>0</v>
      </c>
      <c r="BI33419">
        <v>0</v>
      </c>
      <c r="BJ33419">
        <v>0</v>
      </c>
      <c r="BK33419">
        <v>0</v>
      </c>
      <c r="BL33419">
        <v>0</v>
      </c>
      <c r="BM33419">
        <v>0</v>
      </c>
      <c r="BN33419">
        <v>0</v>
      </c>
      <c r="BO33419">
        <v>0</v>
      </c>
      <c r="BP33419">
        <v>0</v>
      </c>
      <c r="BQ33419">
        <v>0</v>
      </c>
      <c r="BR33419">
        <v>0</v>
      </c>
      <c r="BS33419">
        <v>0</v>
      </c>
      <c r="BT33419">
        <v>0</v>
      </c>
      <c r="BU33419">
        <v>0</v>
      </c>
      <c r="BV33419">
        <v>0</v>
      </c>
      <c r="BW33419">
        <v>0</v>
      </c>
    </row>
    <row r="33420" spans="1:75" x14ac:dyDescent="0.25">
      <c r="A33420">
        <v>2962</v>
      </c>
      <c r="B33420" s="1">
        <v>45200</v>
      </c>
      <c r="C33420" s="3">
        <v>0.79060185185185183</v>
      </c>
      <c r="D33420">
        <v>69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0</v>
      </c>
      <c r="X33420">
        <v>0</v>
      </c>
      <c r="Y33420">
        <v>0</v>
      </c>
      <c r="Z33420">
        <v>0</v>
      </c>
      <c r="AA33420">
        <v>0</v>
      </c>
      <c r="AB33420">
        <v>0</v>
      </c>
      <c r="AC33420">
        <v>0</v>
      </c>
      <c r="AD33420">
        <v>0</v>
      </c>
      <c r="AE33420">
        <v>0</v>
      </c>
      <c r="AF33420">
        <v>0</v>
      </c>
      <c r="AG33420">
        <v>0</v>
      </c>
      <c r="AH33420">
        <v>0</v>
      </c>
      <c r="AI33420">
        <v>0</v>
      </c>
      <c r="AJ33420">
        <v>0</v>
      </c>
      <c r="AK33420">
        <v>0</v>
      </c>
      <c r="AL33420">
        <v>0</v>
      </c>
      <c r="AM33420">
        <v>0</v>
      </c>
      <c r="AN33420">
        <v>0</v>
      </c>
      <c r="AO33420">
        <v>0</v>
      </c>
      <c r="AP33420">
        <v>0</v>
      </c>
      <c r="AQ33420">
        <v>0</v>
      </c>
      <c r="AR33420">
        <v>0</v>
      </c>
      <c r="AS33420">
        <v>0</v>
      </c>
      <c r="AT33420">
        <v>0</v>
      </c>
      <c r="AU33420">
        <v>0</v>
      </c>
      <c r="AV33420">
        <v>0</v>
      </c>
      <c r="AW33420">
        <v>0</v>
      </c>
      <c r="AX33420">
        <v>0</v>
      </c>
      <c r="AY33420">
        <v>0</v>
      </c>
      <c r="AZ33420">
        <v>0</v>
      </c>
      <c r="BA33420">
        <v>0</v>
      </c>
      <c r="BB33420">
        <v>0</v>
      </c>
      <c r="BC33420">
        <v>0</v>
      </c>
      <c r="BD33420">
        <v>0</v>
      </c>
      <c r="BE33420">
        <v>0</v>
      </c>
      <c r="BF33420">
        <v>0</v>
      </c>
      <c r="BG33420">
        <v>0</v>
      </c>
      <c r="BH33420">
        <v>0</v>
      </c>
      <c r="BI33420">
        <v>0</v>
      </c>
      <c r="BJ33420">
        <v>0</v>
      </c>
      <c r="BK33420">
        <v>0</v>
      </c>
      <c r="BL33420">
        <v>0</v>
      </c>
      <c r="BM33420">
        <v>0</v>
      </c>
      <c r="BN33420">
        <v>0</v>
      </c>
      <c r="BO33420">
        <v>0</v>
      </c>
      <c r="BP33420">
        <v>0</v>
      </c>
      <c r="BQ33420">
        <v>0</v>
      </c>
      <c r="BR33420">
        <v>0</v>
      </c>
      <c r="BS33420">
        <v>0</v>
      </c>
      <c r="BT33420">
        <v>0</v>
      </c>
      <c r="BU33420">
        <v>0</v>
      </c>
      <c r="BV33420">
        <v>0</v>
      </c>
      <c r="BW33420">
        <v>0</v>
      </c>
    </row>
    <row r="33421" spans="1:75" x14ac:dyDescent="0.25">
      <c r="A33421">
        <v>2963</v>
      </c>
      <c r="B33421" s="1">
        <v>45200</v>
      </c>
      <c r="C33421" s="3">
        <v>0.79166666666666663</v>
      </c>
      <c r="D33421">
        <v>866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  <c r="T33421">
        <v>0</v>
      </c>
      <c r="U33421">
        <v>0</v>
      </c>
      <c r="V33421">
        <v>0</v>
      </c>
      <c r="W33421">
        <v>0</v>
      </c>
      <c r="X33421">
        <v>0</v>
      </c>
      <c r="Y33421">
        <v>0</v>
      </c>
      <c r="Z33421">
        <v>0</v>
      </c>
      <c r="AA33421">
        <v>0</v>
      </c>
      <c r="AB33421">
        <v>0</v>
      </c>
      <c r="AC33421">
        <v>0</v>
      </c>
      <c r="AD33421">
        <v>0</v>
      </c>
      <c r="AE33421">
        <v>0</v>
      </c>
      <c r="AF33421">
        <v>0</v>
      </c>
      <c r="AG33421">
        <v>0</v>
      </c>
      <c r="AH33421">
        <v>0</v>
      </c>
      <c r="AI33421">
        <v>0</v>
      </c>
      <c r="AJ33421">
        <v>0</v>
      </c>
      <c r="AK33421">
        <v>0</v>
      </c>
      <c r="AL33421">
        <v>0</v>
      </c>
      <c r="AM33421">
        <v>0</v>
      </c>
      <c r="AN33421">
        <v>0</v>
      </c>
      <c r="AO33421">
        <v>0</v>
      </c>
      <c r="AP33421">
        <v>0</v>
      </c>
      <c r="AQ33421">
        <v>0</v>
      </c>
      <c r="AR33421">
        <v>0</v>
      </c>
      <c r="AS33421">
        <v>0</v>
      </c>
      <c r="AT33421">
        <v>0</v>
      </c>
      <c r="AU33421">
        <v>0</v>
      </c>
      <c r="AV33421">
        <v>0</v>
      </c>
      <c r="AW33421">
        <v>0</v>
      </c>
      <c r="AX33421">
        <v>0</v>
      </c>
      <c r="AY33421">
        <v>0</v>
      </c>
      <c r="AZ33421">
        <v>0</v>
      </c>
      <c r="BA33421">
        <v>0</v>
      </c>
      <c r="BB33421">
        <v>0</v>
      </c>
      <c r="BC33421">
        <v>0</v>
      </c>
      <c r="BD33421">
        <v>0</v>
      </c>
      <c r="BE33421">
        <v>0</v>
      </c>
      <c r="BF33421">
        <v>0</v>
      </c>
      <c r="BG33421">
        <v>0</v>
      </c>
      <c r="BH33421">
        <v>0</v>
      </c>
      <c r="BI33421">
        <v>0</v>
      </c>
      <c r="BJ33421">
        <v>0</v>
      </c>
      <c r="BK33421">
        <v>0</v>
      </c>
      <c r="BL33421">
        <v>0</v>
      </c>
      <c r="BM33421">
        <v>0</v>
      </c>
      <c r="BN33421">
        <v>0</v>
      </c>
      <c r="BO33421">
        <v>0</v>
      </c>
      <c r="BP33421">
        <v>0</v>
      </c>
      <c r="BQ33421">
        <v>0</v>
      </c>
      <c r="BR33421">
        <v>0</v>
      </c>
      <c r="BS33421">
        <v>0</v>
      </c>
      <c r="BT33421">
        <v>0</v>
      </c>
      <c r="BU33421">
        <v>0</v>
      </c>
      <c r="BV33421">
        <v>0</v>
      </c>
      <c r="BW33421">
        <v>0</v>
      </c>
    </row>
    <row r="33422" spans="1:75" x14ac:dyDescent="0.25">
      <c r="A33422">
        <v>2964</v>
      </c>
      <c r="B33422" s="1">
        <v>45200</v>
      </c>
      <c r="C33422" s="3">
        <v>0.79167824074074078</v>
      </c>
      <c r="D33422">
        <v>306</v>
      </c>
      <c r="F33422">
        <v>0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>
        <v>0</v>
      </c>
      <c r="S33422">
        <v>0</v>
      </c>
      <c r="T33422">
        <v>0</v>
      </c>
      <c r="U33422">
        <v>0</v>
      </c>
      <c r="V33422">
        <v>0</v>
      </c>
      <c r="W33422">
        <v>0</v>
      </c>
      <c r="X33422">
        <v>0</v>
      </c>
      <c r="Y33422">
        <v>0</v>
      </c>
      <c r="Z33422">
        <v>0</v>
      </c>
      <c r="AA33422">
        <v>0</v>
      </c>
      <c r="AB33422">
        <v>0</v>
      </c>
      <c r="AC33422">
        <v>0</v>
      </c>
      <c r="AD33422">
        <v>0</v>
      </c>
      <c r="AE33422">
        <v>0</v>
      </c>
      <c r="AF33422">
        <v>0</v>
      </c>
      <c r="AG33422">
        <v>0</v>
      </c>
      <c r="AH33422">
        <v>0</v>
      </c>
      <c r="AI33422">
        <v>0</v>
      </c>
      <c r="AJ33422">
        <v>0</v>
      </c>
      <c r="AK33422">
        <v>0</v>
      </c>
      <c r="AL33422">
        <v>0</v>
      </c>
      <c r="AM33422">
        <v>0</v>
      </c>
      <c r="AN33422">
        <v>0</v>
      </c>
      <c r="AO33422">
        <v>0</v>
      </c>
      <c r="AP33422">
        <v>0</v>
      </c>
      <c r="AQ33422">
        <v>0</v>
      </c>
      <c r="AR33422">
        <v>0</v>
      </c>
      <c r="AS33422">
        <v>0</v>
      </c>
      <c r="AT33422">
        <v>0</v>
      </c>
      <c r="AU33422">
        <v>0</v>
      </c>
      <c r="AV33422">
        <v>0</v>
      </c>
      <c r="AW33422">
        <v>0</v>
      </c>
      <c r="AX33422">
        <v>0</v>
      </c>
      <c r="AY33422">
        <v>0</v>
      </c>
      <c r="AZ33422">
        <v>0</v>
      </c>
      <c r="BA33422">
        <v>0</v>
      </c>
      <c r="BB33422">
        <v>0</v>
      </c>
      <c r="BC33422">
        <v>0</v>
      </c>
      <c r="BD33422">
        <v>0</v>
      </c>
      <c r="BE33422">
        <v>0</v>
      </c>
      <c r="BF33422">
        <v>0</v>
      </c>
      <c r="BG33422">
        <v>0</v>
      </c>
      <c r="BH33422">
        <v>0</v>
      </c>
      <c r="BI33422">
        <v>0</v>
      </c>
      <c r="BJ33422">
        <v>0</v>
      </c>
      <c r="BK33422">
        <v>0</v>
      </c>
      <c r="BL33422">
        <v>0</v>
      </c>
      <c r="BM33422">
        <v>0</v>
      </c>
      <c r="BN33422">
        <v>0</v>
      </c>
      <c r="BO33422">
        <v>0</v>
      </c>
      <c r="BP33422">
        <v>0</v>
      </c>
      <c r="BQ33422">
        <v>0</v>
      </c>
      <c r="BR33422">
        <v>0</v>
      </c>
      <c r="BS33422">
        <v>0</v>
      </c>
      <c r="BT33422">
        <v>0</v>
      </c>
      <c r="BU33422">
        <v>0</v>
      </c>
      <c r="BV33422">
        <v>0</v>
      </c>
      <c r="BW33422">
        <v>0</v>
      </c>
    </row>
    <row r="33423" spans="1:75" x14ac:dyDescent="0.25">
      <c r="A33423">
        <v>2965</v>
      </c>
      <c r="B33423" s="1">
        <v>45200</v>
      </c>
      <c r="C33423" s="3">
        <v>0.79199074074074083</v>
      </c>
      <c r="D33423">
        <v>49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0</v>
      </c>
      <c r="U33423">
        <v>0</v>
      </c>
      <c r="V33423">
        <v>0</v>
      </c>
      <c r="W33423">
        <v>0</v>
      </c>
      <c r="X33423">
        <v>0</v>
      </c>
      <c r="Y33423">
        <v>0</v>
      </c>
      <c r="Z33423">
        <v>0</v>
      </c>
      <c r="AA33423">
        <v>0</v>
      </c>
      <c r="AB33423">
        <v>0</v>
      </c>
      <c r="AC33423">
        <v>0</v>
      </c>
      <c r="AD33423">
        <v>0</v>
      </c>
      <c r="AE33423">
        <v>0</v>
      </c>
      <c r="AF33423">
        <v>0</v>
      </c>
      <c r="AG33423">
        <v>0</v>
      </c>
      <c r="AH33423">
        <v>0</v>
      </c>
      <c r="AI33423">
        <v>0</v>
      </c>
      <c r="AJ33423">
        <v>0</v>
      </c>
      <c r="AK33423">
        <v>0</v>
      </c>
      <c r="AL33423">
        <v>0</v>
      </c>
      <c r="AM33423">
        <v>0</v>
      </c>
      <c r="AN33423">
        <v>0</v>
      </c>
      <c r="AO33423">
        <v>0</v>
      </c>
      <c r="AP33423">
        <v>0</v>
      </c>
      <c r="AQ33423">
        <v>0</v>
      </c>
      <c r="AR33423">
        <v>0</v>
      </c>
      <c r="AS33423">
        <v>0</v>
      </c>
      <c r="AT33423">
        <v>0</v>
      </c>
      <c r="AU33423">
        <v>0</v>
      </c>
      <c r="AV33423">
        <v>0</v>
      </c>
      <c r="AW33423">
        <v>0</v>
      </c>
      <c r="AX33423">
        <v>0</v>
      </c>
      <c r="AY33423">
        <v>0</v>
      </c>
      <c r="AZ33423">
        <v>0</v>
      </c>
      <c r="BA33423">
        <v>0</v>
      </c>
      <c r="BB33423">
        <v>0</v>
      </c>
      <c r="BC33423">
        <v>0</v>
      </c>
      <c r="BD33423">
        <v>0</v>
      </c>
      <c r="BE33423">
        <v>0</v>
      </c>
      <c r="BF33423">
        <v>0</v>
      </c>
      <c r="BG33423">
        <v>0</v>
      </c>
      <c r="BH33423">
        <v>0</v>
      </c>
      <c r="BI33423">
        <v>0</v>
      </c>
      <c r="BJ33423">
        <v>0</v>
      </c>
      <c r="BK33423">
        <v>0</v>
      </c>
      <c r="BL33423">
        <v>0</v>
      </c>
      <c r="BM33423">
        <v>0</v>
      </c>
      <c r="BN33423">
        <v>0</v>
      </c>
      <c r="BO33423">
        <v>0</v>
      </c>
      <c r="BP33423">
        <v>0</v>
      </c>
      <c r="BQ33423">
        <v>0</v>
      </c>
      <c r="BR33423">
        <v>0</v>
      </c>
      <c r="BS33423">
        <v>0</v>
      </c>
      <c r="BT33423">
        <v>0</v>
      </c>
      <c r="BU33423">
        <v>0</v>
      </c>
      <c r="BV33423">
        <v>0</v>
      </c>
      <c r="BW33423">
        <v>0</v>
      </c>
    </row>
    <row r="33424" spans="1:75" x14ac:dyDescent="0.25">
      <c r="A33424">
        <v>2966</v>
      </c>
      <c r="B33424" s="1">
        <v>45200</v>
      </c>
      <c r="C33424" s="3">
        <v>0.7933796296296296</v>
      </c>
      <c r="D33424">
        <v>37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  <c r="T33424">
        <v>0</v>
      </c>
      <c r="U33424">
        <v>0</v>
      </c>
      <c r="V33424">
        <v>0</v>
      </c>
      <c r="W33424">
        <v>0</v>
      </c>
      <c r="X33424">
        <v>0</v>
      </c>
      <c r="Y33424">
        <v>0</v>
      </c>
      <c r="Z33424">
        <v>0</v>
      </c>
      <c r="AA33424">
        <v>0</v>
      </c>
      <c r="AB33424">
        <v>0</v>
      </c>
      <c r="AC33424">
        <v>0</v>
      </c>
      <c r="AD33424">
        <v>0</v>
      </c>
      <c r="AE33424">
        <v>0</v>
      </c>
      <c r="AF33424">
        <v>0</v>
      </c>
      <c r="AG33424">
        <v>0</v>
      </c>
      <c r="AH33424">
        <v>0</v>
      </c>
      <c r="AI33424">
        <v>0</v>
      </c>
      <c r="AJ33424">
        <v>0</v>
      </c>
      <c r="AK33424">
        <v>0</v>
      </c>
      <c r="AL33424">
        <v>0</v>
      </c>
      <c r="AM33424">
        <v>0</v>
      </c>
      <c r="AN33424">
        <v>0</v>
      </c>
      <c r="AO33424">
        <v>0</v>
      </c>
      <c r="AP33424">
        <v>0</v>
      </c>
      <c r="AQ33424">
        <v>0</v>
      </c>
      <c r="AR33424">
        <v>0</v>
      </c>
      <c r="AS33424">
        <v>0</v>
      </c>
      <c r="AT33424">
        <v>0</v>
      </c>
      <c r="AU33424">
        <v>0</v>
      </c>
      <c r="AV33424">
        <v>0</v>
      </c>
      <c r="AW33424">
        <v>0</v>
      </c>
      <c r="AX33424">
        <v>0</v>
      </c>
      <c r="AY33424">
        <v>0</v>
      </c>
      <c r="AZ33424">
        <v>0</v>
      </c>
      <c r="BA33424">
        <v>0</v>
      </c>
      <c r="BB33424">
        <v>0</v>
      </c>
      <c r="BC33424">
        <v>0</v>
      </c>
      <c r="BD33424">
        <v>0</v>
      </c>
      <c r="BE33424">
        <v>0</v>
      </c>
      <c r="BF33424">
        <v>0</v>
      </c>
      <c r="BG33424">
        <v>0</v>
      </c>
      <c r="BH33424">
        <v>0</v>
      </c>
      <c r="BI33424">
        <v>0</v>
      </c>
      <c r="BJ33424">
        <v>0</v>
      </c>
      <c r="BK33424">
        <v>0</v>
      </c>
      <c r="BL33424">
        <v>0</v>
      </c>
      <c r="BM33424">
        <v>0</v>
      </c>
      <c r="BN33424">
        <v>0</v>
      </c>
      <c r="BO33424">
        <v>0</v>
      </c>
      <c r="BP33424">
        <v>0</v>
      </c>
      <c r="BQ33424">
        <v>0</v>
      </c>
      <c r="BR33424">
        <v>0</v>
      </c>
      <c r="BS33424">
        <v>0</v>
      </c>
      <c r="BT33424">
        <v>0</v>
      </c>
      <c r="BU33424">
        <v>0</v>
      </c>
      <c r="BV33424">
        <v>0</v>
      </c>
      <c r="BW33424">
        <v>0</v>
      </c>
    </row>
    <row r="33425" spans="1:75" x14ac:dyDescent="0.25">
      <c r="A33425">
        <v>2967</v>
      </c>
      <c r="B33425" s="1">
        <v>45200</v>
      </c>
      <c r="C33425" s="3">
        <v>0.7947685185185186</v>
      </c>
      <c r="D33425">
        <v>83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>
        <v>0</v>
      </c>
      <c r="S33425">
        <v>0</v>
      </c>
      <c r="T33425">
        <v>0</v>
      </c>
      <c r="U33425">
        <v>0</v>
      </c>
      <c r="V33425">
        <v>0</v>
      </c>
      <c r="W33425">
        <v>0</v>
      </c>
      <c r="X33425">
        <v>0</v>
      </c>
      <c r="Y33425">
        <v>0</v>
      </c>
      <c r="Z33425">
        <v>0</v>
      </c>
      <c r="AA33425">
        <v>0</v>
      </c>
      <c r="AB33425">
        <v>0</v>
      </c>
      <c r="AC33425">
        <v>0</v>
      </c>
      <c r="AD33425">
        <v>0</v>
      </c>
      <c r="AE33425">
        <v>0</v>
      </c>
      <c r="AF33425">
        <v>0</v>
      </c>
      <c r="AG33425">
        <v>0</v>
      </c>
      <c r="AH33425">
        <v>0</v>
      </c>
      <c r="AI33425">
        <v>0</v>
      </c>
      <c r="AJ33425">
        <v>0</v>
      </c>
      <c r="AK33425">
        <v>0</v>
      </c>
      <c r="AL33425">
        <v>0</v>
      </c>
      <c r="AM33425">
        <v>0</v>
      </c>
      <c r="AN33425">
        <v>0</v>
      </c>
      <c r="AO33425">
        <v>0</v>
      </c>
      <c r="AP33425">
        <v>0</v>
      </c>
      <c r="AQ33425">
        <v>0</v>
      </c>
      <c r="AR33425">
        <v>0</v>
      </c>
      <c r="AS33425">
        <v>0</v>
      </c>
      <c r="AT33425">
        <v>0</v>
      </c>
      <c r="AU33425">
        <v>0</v>
      </c>
      <c r="AV33425">
        <v>0</v>
      </c>
      <c r="AW33425">
        <v>0</v>
      </c>
      <c r="AX33425">
        <v>0</v>
      </c>
      <c r="AY33425">
        <v>0</v>
      </c>
      <c r="AZ33425">
        <v>0</v>
      </c>
      <c r="BA33425">
        <v>0</v>
      </c>
      <c r="BB33425">
        <v>0</v>
      </c>
      <c r="BC33425">
        <v>0</v>
      </c>
      <c r="BD33425">
        <v>0</v>
      </c>
      <c r="BE33425">
        <v>0</v>
      </c>
      <c r="BF33425">
        <v>0</v>
      </c>
      <c r="BG33425">
        <v>0</v>
      </c>
      <c r="BH33425">
        <v>0</v>
      </c>
      <c r="BI33425">
        <v>0</v>
      </c>
      <c r="BJ33425">
        <v>0</v>
      </c>
      <c r="BK33425">
        <v>0</v>
      </c>
      <c r="BL33425">
        <v>0</v>
      </c>
      <c r="BM33425">
        <v>0</v>
      </c>
      <c r="BN33425">
        <v>0</v>
      </c>
      <c r="BO33425">
        <v>0</v>
      </c>
      <c r="BP33425">
        <v>0</v>
      </c>
      <c r="BQ33425">
        <v>0</v>
      </c>
      <c r="BR33425">
        <v>0</v>
      </c>
      <c r="BS33425">
        <v>0</v>
      </c>
      <c r="BT33425">
        <v>0</v>
      </c>
      <c r="BU33425">
        <v>0</v>
      </c>
      <c r="BV33425">
        <v>0</v>
      </c>
      <c r="BW33425">
        <v>0</v>
      </c>
    </row>
    <row r="33426" spans="1:75" x14ac:dyDescent="0.25">
      <c r="A33426">
        <v>2968</v>
      </c>
      <c r="B33426" s="1">
        <v>45200</v>
      </c>
      <c r="C33426" s="3">
        <v>0.79615740740740737</v>
      </c>
      <c r="D33426">
        <v>73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  <c r="S33426">
        <v>0</v>
      </c>
      <c r="T33426">
        <v>0</v>
      </c>
      <c r="U33426">
        <v>0</v>
      </c>
      <c r="V33426">
        <v>0</v>
      </c>
      <c r="W33426">
        <v>0</v>
      </c>
      <c r="X33426">
        <v>0</v>
      </c>
      <c r="Y33426">
        <v>0</v>
      </c>
      <c r="Z33426">
        <v>0</v>
      </c>
      <c r="AA33426">
        <v>0</v>
      </c>
      <c r="AB33426">
        <v>0</v>
      </c>
      <c r="AC33426">
        <v>0</v>
      </c>
      <c r="AD33426">
        <v>0</v>
      </c>
      <c r="AE33426">
        <v>0</v>
      </c>
      <c r="AF33426">
        <v>0</v>
      </c>
      <c r="AG33426">
        <v>0</v>
      </c>
      <c r="AH33426">
        <v>0</v>
      </c>
      <c r="AI33426">
        <v>0</v>
      </c>
      <c r="AJ33426">
        <v>0</v>
      </c>
      <c r="AK33426">
        <v>0</v>
      </c>
      <c r="AL33426">
        <v>0</v>
      </c>
      <c r="AM33426">
        <v>0</v>
      </c>
      <c r="AN33426">
        <v>0</v>
      </c>
      <c r="AO33426">
        <v>0</v>
      </c>
      <c r="AP33426">
        <v>0</v>
      </c>
      <c r="AQ33426">
        <v>0</v>
      </c>
      <c r="AR33426">
        <v>0</v>
      </c>
      <c r="AS33426">
        <v>0</v>
      </c>
      <c r="AT33426">
        <v>0</v>
      </c>
      <c r="AU33426">
        <v>0</v>
      </c>
      <c r="AV33426">
        <v>0</v>
      </c>
      <c r="AW33426">
        <v>0</v>
      </c>
      <c r="AX33426">
        <v>0</v>
      </c>
      <c r="AY33426">
        <v>0</v>
      </c>
      <c r="AZ33426">
        <v>0</v>
      </c>
      <c r="BA33426">
        <v>0</v>
      </c>
      <c r="BB33426">
        <v>0</v>
      </c>
      <c r="BC33426">
        <v>0</v>
      </c>
      <c r="BD33426">
        <v>0</v>
      </c>
      <c r="BE33426">
        <v>0</v>
      </c>
      <c r="BF33426">
        <v>0</v>
      </c>
      <c r="BG33426">
        <v>0</v>
      </c>
      <c r="BH33426">
        <v>0</v>
      </c>
      <c r="BI33426">
        <v>0</v>
      </c>
      <c r="BJ33426">
        <v>0</v>
      </c>
      <c r="BK33426">
        <v>0</v>
      </c>
      <c r="BL33426">
        <v>0</v>
      </c>
      <c r="BM33426">
        <v>0</v>
      </c>
      <c r="BN33426">
        <v>0</v>
      </c>
      <c r="BO33426">
        <v>0</v>
      </c>
      <c r="BP33426">
        <v>0</v>
      </c>
      <c r="BQ33426">
        <v>0</v>
      </c>
      <c r="BR33426">
        <v>0</v>
      </c>
      <c r="BS33426">
        <v>0</v>
      </c>
      <c r="BT33426">
        <v>0</v>
      </c>
      <c r="BU33426">
        <v>0</v>
      </c>
      <c r="BV33426">
        <v>0</v>
      </c>
      <c r="BW33426">
        <v>0</v>
      </c>
    </row>
    <row r="33427" spans="1:75" x14ac:dyDescent="0.25">
      <c r="A33427">
        <v>2969</v>
      </c>
      <c r="B33427" s="1">
        <v>45200</v>
      </c>
      <c r="C33427" s="3">
        <v>0.79754629629629636</v>
      </c>
      <c r="D33427">
        <v>54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  <c r="T33427">
        <v>0</v>
      </c>
      <c r="U33427">
        <v>0</v>
      </c>
      <c r="V33427">
        <v>0</v>
      </c>
      <c r="W33427">
        <v>0</v>
      </c>
      <c r="X33427">
        <v>0</v>
      </c>
      <c r="Y33427">
        <v>0</v>
      </c>
      <c r="Z33427">
        <v>0</v>
      </c>
      <c r="AA33427">
        <v>0</v>
      </c>
      <c r="AB33427">
        <v>0</v>
      </c>
      <c r="AC33427">
        <v>0</v>
      </c>
      <c r="AD33427">
        <v>0</v>
      </c>
      <c r="AE33427">
        <v>0</v>
      </c>
      <c r="AF33427">
        <v>0</v>
      </c>
      <c r="AG33427">
        <v>0</v>
      </c>
      <c r="AH33427">
        <v>0</v>
      </c>
      <c r="AI33427">
        <v>0</v>
      </c>
      <c r="AJ33427">
        <v>0</v>
      </c>
      <c r="AK33427">
        <v>0</v>
      </c>
      <c r="AL33427">
        <v>0</v>
      </c>
      <c r="AM33427">
        <v>0</v>
      </c>
      <c r="AN33427">
        <v>0</v>
      </c>
      <c r="AO33427">
        <v>0</v>
      </c>
      <c r="AP33427">
        <v>0</v>
      </c>
      <c r="AQ33427">
        <v>0</v>
      </c>
      <c r="AR33427">
        <v>0</v>
      </c>
      <c r="AS33427">
        <v>0</v>
      </c>
      <c r="AT33427">
        <v>0</v>
      </c>
      <c r="AU33427">
        <v>0</v>
      </c>
      <c r="AV33427">
        <v>0</v>
      </c>
      <c r="AW33427">
        <v>0</v>
      </c>
      <c r="AX33427">
        <v>0</v>
      </c>
      <c r="AY33427">
        <v>0</v>
      </c>
      <c r="AZ33427">
        <v>0</v>
      </c>
      <c r="BA33427">
        <v>0</v>
      </c>
      <c r="BB33427">
        <v>0</v>
      </c>
      <c r="BC33427">
        <v>0</v>
      </c>
      <c r="BD33427">
        <v>0</v>
      </c>
      <c r="BE33427">
        <v>0</v>
      </c>
      <c r="BF33427">
        <v>0</v>
      </c>
      <c r="BG33427">
        <v>0</v>
      </c>
      <c r="BH33427">
        <v>0</v>
      </c>
      <c r="BI33427">
        <v>0</v>
      </c>
      <c r="BJ33427">
        <v>0</v>
      </c>
      <c r="BK33427">
        <v>0</v>
      </c>
      <c r="BL33427">
        <v>0</v>
      </c>
      <c r="BM33427">
        <v>0</v>
      </c>
      <c r="BN33427">
        <v>0</v>
      </c>
      <c r="BO33427">
        <v>0</v>
      </c>
      <c r="BP33427">
        <v>0</v>
      </c>
      <c r="BQ33427">
        <v>0</v>
      </c>
      <c r="BR33427">
        <v>0</v>
      </c>
      <c r="BS33427">
        <v>0</v>
      </c>
      <c r="BT33427">
        <v>0</v>
      </c>
      <c r="BU33427">
        <v>0</v>
      </c>
      <c r="BV33427">
        <v>0</v>
      </c>
      <c r="BW33427">
        <v>0</v>
      </c>
    </row>
    <row r="33428" spans="1:75" x14ac:dyDescent="0.25">
      <c r="A33428">
        <v>2970</v>
      </c>
      <c r="B33428" s="1">
        <v>45200</v>
      </c>
      <c r="C33428" s="3">
        <v>0.79893518518518514</v>
      </c>
      <c r="D33428">
        <v>65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  <c r="T33428">
        <v>0</v>
      </c>
      <c r="U33428">
        <v>0</v>
      </c>
      <c r="V33428">
        <v>0</v>
      </c>
      <c r="W33428">
        <v>0</v>
      </c>
      <c r="X33428">
        <v>0</v>
      </c>
      <c r="Y33428">
        <v>0</v>
      </c>
      <c r="Z33428">
        <v>0</v>
      </c>
      <c r="AA33428">
        <v>0</v>
      </c>
      <c r="AB33428">
        <v>0</v>
      </c>
      <c r="AC33428">
        <v>0</v>
      </c>
      <c r="AD33428">
        <v>0</v>
      </c>
      <c r="AE33428">
        <v>0</v>
      </c>
      <c r="AF33428">
        <v>0</v>
      </c>
      <c r="AG33428">
        <v>0</v>
      </c>
      <c r="AH33428">
        <v>0</v>
      </c>
      <c r="AI33428">
        <v>0</v>
      </c>
      <c r="AJ33428">
        <v>0</v>
      </c>
      <c r="AK33428">
        <v>0</v>
      </c>
      <c r="AL33428">
        <v>0</v>
      </c>
      <c r="AM33428">
        <v>0</v>
      </c>
      <c r="AN33428">
        <v>0</v>
      </c>
      <c r="AO33428">
        <v>0</v>
      </c>
      <c r="AP33428">
        <v>0</v>
      </c>
      <c r="AQ33428">
        <v>0</v>
      </c>
      <c r="AR33428">
        <v>0</v>
      </c>
      <c r="AS33428">
        <v>0</v>
      </c>
      <c r="AT33428">
        <v>0</v>
      </c>
      <c r="AU33428">
        <v>0</v>
      </c>
      <c r="AV33428">
        <v>0</v>
      </c>
      <c r="AW33428">
        <v>0</v>
      </c>
      <c r="AX33428">
        <v>0</v>
      </c>
      <c r="AY33428">
        <v>0</v>
      </c>
      <c r="AZ33428">
        <v>0</v>
      </c>
      <c r="BA33428">
        <v>0</v>
      </c>
      <c r="BB33428">
        <v>0</v>
      </c>
      <c r="BC33428">
        <v>0</v>
      </c>
      <c r="BD33428">
        <v>0</v>
      </c>
      <c r="BE33428">
        <v>0</v>
      </c>
      <c r="BF33428">
        <v>0</v>
      </c>
      <c r="BG33428">
        <v>0</v>
      </c>
      <c r="BH33428">
        <v>0</v>
      </c>
      <c r="BI33428">
        <v>0</v>
      </c>
      <c r="BJ33428">
        <v>0</v>
      </c>
      <c r="BK33428">
        <v>0</v>
      </c>
      <c r="BL33428">
        <v>0</v>
      </c>
      <c r="BM33428">
        <v>0</v>
      </c>
      <c r="BN33428">
        <v>0</v>
      </c>
      <c r="BO33428">
        <v>0</v>
      </c>
      <c r="BP33428">
        <v>0</v>
      </c>
      <c r="BQ33428">
        <v>0</v>
      </c>
      <c r="BR33428">
        <v>0</v>
      </c>
      <c r="BS33428">
        <v>0</v>
      </c>
      <c r="BT33428">
        <v>0</v>
      </c>
      <c r="BU33428">
        <v>0</v>
      </c>
      <c r="BV33428">
        <v>0</v>
      </c>
      <c r="BW33428">
        <v>0</v>
      </c>
    </row>
    <row r="33429" spans="1:75" x14ac:dyDescent="0.25">
      <c r="A33429">
        <v>2971</v>
      </c>
      <c r="B33429" s="1">
        <v>45200</v>
      </c>
      <c r="C33429" s="3">
        <v>0.80032407407407413</v>
      </c>
      <c r="D33429">
        <v>58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  <c r="S33429">
        <v>0</v>
      </c>
      <c r="T33429">
        <v>0</v>
      </c>
      <c r="U33429">
        <v>0</v>
      </c>
      <c r="V33429">
        <v>0</v>
      </c>
      <c r="W33429">
        <v>0</v>
      </c>
      <c r="X33429">
        <v>0</v>
      </c>
      <c r="Y33429">
        <v>0</v>
      </c>
      <c r="Z33429">
        <v>0</v>
      </c>
      <c r="AA33429">
        <v>0</v>
      </c>
      <c r="AB33429">
        <v>0</v>
      </c>
      <c r="AC33429">
        <v>0</v>
      </c>
      <c r="AD33429">
        <v>0</v>
      </c>
      <c r="AE33429">
        <v>0</v>
      </c>
      <c r="AF33429">
        <v>0</v>
      </c>
      <c r="AG33429">
        <v>0</v>
      </c>
      <c r="AH33429">
        <v>0</v>
      </c>
      <c r="AI33429">
        <v>0</v>
      </c>
      <c r="AJ33429">
        <v>0</v>
      </c>
      <c r="AK33429">
        <v>0</v>
      </c>
      <c r="AL33429">
        <v>0</v>
      </c>
      <c r="AM33429">
        <v>0</v>
      </c>
      <c r="AN33429">
        <v>0</v>
      </c>
      <c r="AO33429">
        <v>0</v>
      </c>
      <c r="AP33429">
        <v>0</v>
      </c>
      <c r="AQ33429">
        <v>0</v>
      </c>
      <c r="AR33429">
        <v>0</v>
      </c>
      <c r="AS33429">
        <v>0</v>
      </c>
      <c r="AT33429">
        <v>0</v>
      </c>
      <c r="AU33429">
        <v>0</v>
      </c>
      <c r="AV33429">
        <v>0</v>
      </c>
      <c r="AW33429">
        <v>0</v>
      </c>
      <c r="AX33429">
        <v>0</v>
      </c>
      <c r="AY33429">
        <v>0</v>
      </c>
      <c r="AZ33429">
        <v>0</v>
      </c>
      <c r="BA33429">
        <v>0</v>
      </c>
      <c r="BB33429">
        <v>0</v>
      </c>
      <c r="BC33429">
        <v>0</v>
      </c>
      <c r="BD33429">
        <v>0</v>
      </c>
      <c r="BE33429">
        <v>0</v>
      </c>
      <c r="BF33429">
        <v>0</v>
      </c>
      <c r="BG33429">
        <v>0</v>
      </c>
      <c r="BH33429">
        <v>0</v>
      </c>
      <c r="BI33429">
        <v>0</v>
      </c>
      <c r="BJ33429">
        <v>0</v>
      </c>
      <c r="BK33429">
        <v>0</v>
      </c>
      <c r="BL33429">
        <v>0</v>
      </c>
      <c r="BM33429">
        <v>0</v>
      </c>
      <c r="BN33429">
        <v>0</v>
      </c>
      <c r="BO33429">
        <v>0</v>
      </c>
      <c r="BP33429">
        <v>0</v>
      </c>
      <c r="BQ33429">
        <v>0</v>
      </c>
      <c r="BR33429">
        <v>0</v>
      </c>
      <c r="BS33429">
        <v>0</v>
      </c>
      <c r="BT33429">
        <v>0</v>
      </c>
      <c r="BU33429">
        <v>0</v>
      </c>
      <c r="BV33429">
        <v>0</v>
      </c>
      <c r="BW33429">
        <v>0</v>
      </c>
    </row>
    <row r="33430" spans="1:75" x14ac:dyDescent="0.25">
      <c r="A33430">
        <v>2972</v>
      </c>
      <c r="B33430" s="1">
        <v>45200</v>
      </c>
      <c r="C33430" s="3">
        <v>0.80171296296296291</v>
      </c>
      <c r="D33430">
        <v>64</v>
      </c>
      <c r="F33430">
        <v>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  <c r="S33430">
        <v>0</v>
      </c>
      <c r="T33430">
        <v>0</v>
      </c>
      <c r="U33430">
        <v>0</v>
      </c>
      <c r="V33430">
        <v>0</v>
      </c>
      <c r="W33430">
        <v>0</v>
      </c>
      <c r="X33430">
        <v>0</v>
      </c>
      <c r="Y33430">
        <v>0</v>
      </c>
      <c r="Z33430">
        <v>0</v>
      </c>
      <c r="AA33430">
        <v>0</v>
      </c>
      <c r="AB33430">
        <v>0</v>
      </c>
      <c r="AC33430">
        <v>0</v>
      </c>
      <c r="AD33430">
        <v>0</v>
      </c>
      <c r="AE33430">
        <v>0</v>
      </c>
      <c r="AF33430">
        <v>0</v>
      </c>
      <c r="AG33430">
        <v>0</v>
      </c>
      <c r="AH33430">
        <v>0</v>
      </c>
      <c r="AI33430">
        <v>0</v>
      </c>
      <c r="AJ33430">
        <v>0</v>
      </c>
      <c r="AK33430">
        <v>0</v>
      </c>
      <c r="AL33430">
        <v>0</v>
      </c>
      <c r="AM33430">
        <v>0</v>
      </c>
      <c r="AN33430">
        <v>0</v>
      </c>
      <c r="AO33430">
        <v>0</v>
      </c>
      <c r="AP33430">
        <v>0</v>
      </c>
      <c r="AQ33430">
        <v>0</v>
      </c>
      <c r="AR33430">
        <v>0</v>
      </c>
      <c r="AS33430">
        <v>0</v>
      </c>
      <c r="AT33430">
        <v>0</v>
      </c>
      <c r="AU33430">
        <v>0</v>
      </c>
      <c r="AV33430">
        <v>0</v>
      </c>
      <c r="AW33430">
        <v>0</v>
      </c>
      <c r="AX33430">
        <v>0</v>
      </c>
      <c r="AY33430">
        <v>0</v>
      </c>
      <c r="AZ33430">
        <v>0</v>
      </c>
      <c r="BA33430">
        <v>0</v>
      </c>
      <c r="BB33430">
        <v>0</v>
      </c>
      <c r="BC33430">
        <v>0</v>
      </c>
      <c r="BD33430">
        <v>0</v>
      </c>
      <c r="BE33430">
        <v>0</v>
      </c>
      <c r="BF33430">
        <v>0</v>
      </c>
      <c r="BG33430">
        <v>0</v>
      </c>
      <c r="BH33430">
        <v>0</v>
      </c>
      <c r="BI33430">
        <v>0</v>
      </c>
      <c r="BJ33430">
        <v>0</v>
      </c>
      <c r="BK33430">
        <v>0</v>
      </c>
      <c r="BL33430">
        <v>0</v>
      </c>
      <c r="BM33430">
        <v>0</v>
      </c>
      <c r="BN33430">
        <v>0</v>
      </c>
      <c r="BO33430">
        <v>0</v>
      </c>
      <c r="BP33430">
        <v>0</v>
      </c>
      <c r="BQ33430">
        <v>0</v>
      </c>
      <c r="BR33430">
        <v>0</v>
      </c>
      <c r="BS33430">
        <v>0</v>
      </c>
      <c r="BT33430">
        <v>0</v>
      </c>
      <c r="BU33430">
        <v>0</v>
      </c>
      <c r="BV33430">
        <v>0</v>
      </c>
      <c r="BW33430">
        <v>0</v>
      </c>
    </row>
    <row r="33431" spans="1:75" x14ac:dyDescent="0.25">
      <c r="A33431">
        <v>2973</v>
      </c>
      <c r="B33431" s="1">
        <v>45200</v>
      </c>
      <c r="C33431" s="3">
        <v>0.8031018518518519</v>
      </c>
      <c r="D33431">
        <v>52</v>
      </c>
      <c r="F33431">
        <v>0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>
        <v>0</v>
      </c>
      <c r="S33431">
        <v>0</v>
      </c>
      <c r="T33431">
        <v>0</v>
      </c>
      <c r="U33431">
        <v>0</v>
      </c>
      <c r="V33431">
        <v>0</v>
      </c>
      <c r="W33431">
        <v>0</v>
      </c>
      <c r="X33431">
        <v>0</v>
      </c>
      <c r="Y33431">
        <v>0</v>
      </c>
      <c r="Z33431">
        <v>0</v>
      </c>
      <c r="AA33431">
        <v>0</v>
      </c>
      <c r="AB33431">
        <v>0</v>
      </c>
      <c r="AC33431">
        <v>0</v>
      </c>
      <c r="AD33431">
        <v>0</v>
      </c>
      <c r="AE33431">
        <v>0</v>
      </c>
      <c r="AF33431">
        <v>0</v>
      </c>
      <c r="AG33431">
        <v>0</v>
      </c>
      <c r="AH33431">
        <v>0</v>
      </c>
      <c r="AI33431">
        <v>0</v>
      </c>
      <c r="AJ33431">
        <v>0</v>
      </c>
      <c r="AK33431">
        <v>0</v>
      </c>
      <c r="AL33431">
        <v>0</v>
      </c>
      <c r="AM33431">
        <v>0</v>
      </c>
      <c r="AN33431">
        <v>0</v>
      </c>
      <c r="AO33431">
        <v>0</v>
      </c>
      <c r="AP33431">
        <v>0</v>
      </c>
      <c r="AQ33431">
        <v>0</v>
      </c>
      <c r="AR33431">
        <v>0</v>
      </c>
      <c r="AS33431">
        <v>0</v>
      </c>
      <c r="AT33431">
        <v>0</v>
      </c>
      <c r="AU33431">
        <v>0</v>
      </c>
      <c r="AV33431">
        <v>0</v>
      </c>
      <c r="AW33431">
        <v>0</v>
      </c>
      <c r="AX33431">
        <v>0</v>
      </c>
      <c r="AY33431">
        <v>0</v>
      </c>
      <c r="AZ33431">
        <v>0</v>
      </c>
      <c r="BA33431">
        <v>0</v>
      </c>
      <c r="BB33431">
        <v>0</v>
      </c>
      <c r="BC33431">
        <v>0</v>
      </c>
      <c r="BD33431">
        <v>0</v>
      </c>
      <c r="BE33431">
        <v>0</v>
      </c>
      <c r="BF33431">
        <v>0</v>
      </c>
      <c r="BG33431">
        <v>0</v>
      </c>
      <c r="BH33431">
        <v>0</v>
      </c>
      <c r="BI33431">
        <v>0</v>
      </c>
      <c r="BJ33431">
        <v>0</v>
      </c>
      <c r="BK33431">
        <v>0</v>
      </c>
      <c r="BL33431">
        <v>0</v>
      </c>
      <c r="BM33431">
        <v>0</v>
      </c>
      <c r="BN33431">
        <v>0</v>
      </c>
      <c r="BO33431">
        <v>0</v>
      </c>
      <c r="BP33431">
        <v>0</v>
      </c>
      <c r="BQ33431">
        <v>0</v>
      </c>
      <c r="BR33431">
        <v>0</v>
      </c>
      <c r="BS33431">
        <v>0</v>
      </c>
      <c r="BT33431">
        <v>0</v>
      </c>
      <c r="BU33431">
        <v>0</v>
      </c>
      <c r="BV33431">
        <v>0</v>
      </c>
      <c r="BW33431">
        <v>0</v>
      </c>
    </row>
    <row r="33432" spans="1:75" x14ac:dyDescent="0.25">
      <c r="A33432">
        <v>2974</v>
      </c>
      <c r="B33432" s="1">
        <v>45200</v>
      </c>
      <c r="C33432" s="3">
        <v>0.80449074074074067</v>
      </c>
      <c r="D33432">
        <v>86</v>
      </c>
      <c r="F33432">
        <v>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>
        <v>0</v>
      </c>
      <c r="S33432">
        <v>0</v>
      </c>
      <c r="T33432">
        <v>0</v>
      </c>
      <c r="U33432">
        <v>0</v>
      </c>
      <c r="V33432">
        <v>0</v>
      </c>
      <c r="W33432">
        <v>0</v>
      </c>
      <c r="X33432">
        <v>0</v>
      </c>
      <c r="Y33432">
        <v>0</v>
      </c>
      <c r="Z33432">
        <v>0</v>
      </c>
      <c r="AA33432">
        <v>0</v>
      </c>
      <c r="AB33432">
        <v>0</v>
      </c>
      <c r="AC33432">
        <v>0</v>
      </c>
      <c r="AD33432">
        <v>0</v>
      </c>
      <c r="AE33432">
        <v>0</v>
      </c>
      <c r="AF33432">
        <v>0</v>
      </c>
      <c r="AG33432">
        <v>0</v>
      </c>
      <c r="AH33432">
        <v>0</v>
      </c>
      <c r="AI33432">
        <v>0</v>
      </c>
      <c r="AJ33432">
        <v>0</v>
      </c>
      <c r="AK33432">
        <v>0</v>
      </c>
      <c r="AL33432">
        <v>0</v>
      </c>
      <c r="AM33432">
        <v>0</v>
      </c>
      <c r="AN33432">
        <v>0</v>
      </c>
      <c r="AO33432">
        <v>0</v>
      </c>
      <c r="AP33432">
        <v>0</v>
      </c>
      <c r="AQ33432">
        <v>0</v>
      </c>
      <c r="AR33432">
        <v>0</v>
      </c>
      <c r="AS33432">
        <v>0</v>
      </c>
      <c r="AT33432">
        <v>0</v>
      </c>
      <c r="AU33432">
        <v>0</v>
      </c>
      <c r="AV33432">
        <v>0</v>
      </c>
      <c r="AW33432">
        <v>0</v>
      </c>
      <c r="AX33432">
        <v>0</v>
      </c>
      <c r="AY33432">
        <v>0</v>
      </c>
      <c r="AZ33432">
        <v>0</v>
      </c>
      <c r="BA33432">
        <v>0</v>
      </c>
      <c r="BB33432">
        <v>0</v>
      </c>
      <c r="BC33432">
        <v>0</v>
      </c>
      <c r="BD33432">
        <v>0</v>
      </c>
      <c r="BE33432">
        <v>0</v>
      </c>
      <c r="BF33432">
        <v>0</v>
      </c>
      <c r="BG33432">
        <v>0</v>
      </c>
      <c r="BH33432">
        <v>0</v>
      </c>
      <c r="BI33432">
        <v>0</v>
      </c>
      <c r="BJ33432">
        <v>0</v>
      </c>
      <c r="BK33432">
        <v>0</v>
      </c>
      <c r="BL33432">
        <v>0</v>
      </c>
      <c r="BM33432">
        <v>0</v>
      </c>
      <c r="BN33432">
        <v>0</v>
      </c>
      <c r="BO33432">
        <v>0</v>
      </c>
      <c r="BP33432">
        <v>0</v>
      </c>
      <c r="BQ33432">
        <v>0</v>
      </c>
      <c r="BR33432">
        <v>0</v>
      </c>
      <c r="BS33432">
        <v>0</v>
      </c>
      <c r="BT33432">
        <v>0</v>
      </c>
      <c r="BU33432">
        <v>0</v>
      </c>
      <c r="BV33432">
        <v>0</v>
      </c>
      <c r="BW33432">
        <v>0</v>
      </c>
    </row>
    <row r="33433" spans="1:75" x14ac:dyDescent="0.25">
      <c r="A33433">
        <v>2975</v>
      </c>
      <c r="B33433" s="1">
        <v>45200</v>
      </c>
      <c r="C33433" s="3">
        <v>0.80587962962962967</v>
      </c>
      <c r="D33433">
        <v>54</v>
      </c>
      <c r="F33433">
        <v>0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>
        <v>0</v>
      </c>
      <c r="S33433">
        <v>0</v>
      </c>
      <c r="T33433">
        <v>0</v>
      </c>
      <c r="U33433">
        <v>0</v>
      </c>
      <c r="V33433">
        <v>0</v>
      </c>
      <c r="W33433">
        <v>0</v>
      </c>
      <c r="X33433">
        <v>0</v>
      </c>
      <c r="Y33433">
        <v>0</v>
      </c>
      <c r="Z33433">
        <v>0</v>
      </c>
      <c r="AA33433">
        <v>0</v>
      </c>
      <c r="AB33433">
        <v>0</v>
      </c>
      <c r="AC33433">
        <v>0</v>
      </c>
      <c r="AD33433">
        <v>0</v>
      </c>
      <c r="AE33433">
        <v>0</v>
      </c>
      <c r="AF33433">
        <v>0</v>
      </c>
      <c r="AG33433">
        <v>0</v>
      </c>
      <c r="AH33433">
        <v>0</v>
      </c>
      <c r="AI33433">
        <v>0</v>
      </c>
      <c r="AJ33433">
        <v>0</v>
      </c>
      <c r="AK33433">
        <v>0</v>
      </c>
      <c r="AL33433">
        <v>0</v>
      </c>
      <c r="AM33433">
        <v>0</v>
      </c>
      <c r="AN33433">
        <v>0</v>
      </c>
      <c r="AO33433">
        <v>0</v>
      </c>
      <c r="AP33433">
        <v>0</v>
      </c>
      <c r="AQ33433">
        <v>0</v>
      </c>
      <c r="AR33433">
        <v>0</v>
      </c>
      <c r="AS33433">
        <v>0</v>
      </c>
      <c r="AT33433">
        <v>0</v>
      </c>
      <c r="AU33433">
        <v>0</v>
      </c>
      <c r="AV33433">
        <v>0</v>
      </c>
      <c r="AW33433">
        <v>0</v>
      </c>
      <c r="AX33433">
        <v>0</v>
      </c>
      <c r="AY33433">
        <v>0</v>
      </c>
      <c r="AZ33433">
        <v>0</v>
      </c>
      <c r="BA33433">
        <v>0</v>
      </c>
      <c r="BB33433">
        <v>0</v>
      </c>
      <c r="BC33433">
        <v>0</v>
      </c>
      <c r="BD33433">
        <v>0</v>
      </c>
      <c r="BE33433">
        <v>0</v>
      </c>
      <c r="BF33433">
        <v>0</v>
      </c>
      <c r="BG33433">
        <v>0</v>
      </c>
      <c r="BH33433">
        <v>0</v>
      </c>
      <c r="BI33433">
        <v>0</v>
      </c>
      <c r="BJ33433">
        <v>0</v>
      </c>
      <c r="BK33433">
        <v>0</v>
      </c>
      <c r="BL33433">
        <v>0</v>
      </c>
      <c r="BM33433">
        <v>0</v>
      </c>
      <c r="BN33433">
        <v>0</v>
      </c>
      <c r="BO33433">
        <v>0</v>
      </c>
      <c r="BP33433">
        <v>0</v>
      </c>
      <c r="BQ33433">
        <v>0</v>
      </c>
      <c r="BR33433">
        <v>0</v>
      </c>
      <c r="BS33433">
        <v>0</v>
      </c>
      <c r="BT33433">
        <v>0</v>
      </c>
      <c r="BU33433">
        <v>0</v>
      </c>
      <c r="BV33433">
        <v>0</v>
      </c>
      <c r="BW33433">
        <v>0</v>
      </c>
    </row>
    <row r="33434" spans="1:75" x14ac:dyDescent="0.25">
      <c r="A33434">
        <v>2976</v>
      </c>
      <c r="B33434" s="1">
        <v>45200</v>
      </c>
      <c r="C33434" s="3">
        <v>0.80726851851851855</v>
      </c>
      <c r="D33434">
        <v>33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>
        <v>0</v>
      </c>
      <c r="S33434">
        <v>0</v>
      </c>
      <c r="T33434">
        <v>0</v>
      </c>
      <c r="U33434">
        <v>0</v>
      </c>
      <c r="V33434">
        <v>0</v>
      </c>
      <c r="W33434">
        <v>0</v>
      </c>
      <c r="X33434">
        <v>0</v>
      </c>
      <c r="Y33434">
        <v>0</v>
      </c>
      <c r="Z33434">
        <v>0</v>
      </c>
      <c r="AA33434">
        <v>0</v>
      </c>
      <c r="AB33434">
        <v>0</v>
      </c>
      <c r="AC33434">
        <v>0</v>
      </c>
      <c r="AD33434">
        <v>0</v>
      </c>
      <c r="AE33434">
        <v>0</v>
      </c>
      <c r="AF33434">
        <v>0</v>
      </c>
      <c r="AG33434">
        <v>0</v>
      </c>
      <c r="AH33434">
        <v>0</v>
      </c>
      <c r="AI33434">
        <v>0</v>
      </c>
      <c r="AJ33434">
        <v>0</v>
      </c>
      <c r="AK33434">
        <v>0</v>
      </c>
      <c r="AL33434">
        <v>0</v>
      </c>
      <c r="AM33434">
        <v>0</v>
      </c>
      <c r="AN33434">
        <v>0</v>
      </c>
      <c r="AO33434">
        <v>0</v>
      </c>
      <c r="AP33434">
        <v>0</v>
      </c>
      <c r="AQ33434">
        <v>0</v>
      </c>
      <c r="AR33434">
        <v>0</v>
      </c>
      <c r="AS33434">
        <v>0</v>
      </c>
      <c r="AT33434">
        <v>0</v>
      </c>
      <c r="AU33434">
        <v>0</v>
      </c>
      <c r="AV33434">
        <v>0</v>
      </c>
      <c r="AW33434">
        <v>0</v>
      </c>
      <c r="AX33434">
        <v>0</v>
      </c>
      <c r="AY33434">
        <v>0</v>
      </c>
      <c r="AZ33434">
        <v>0</v>
      </c>
      <c r="BA33434">
        <v>0</v>
      </c>
      <c r="BB33434">
        <v>0</v>
      </c>
      <c r="BC33434">
        <v>0</v>
      </c>
      <c r="BD33434">
        <v>0</v>
      </c>
      <c r="BE33434">
        <v>0</v>
      </c>
      <c r="BF33434">
        <v>0</v>
      </c>
      <c r="BG33434">
        <v>0</v>
      </c>
      <c r="BH33434">
        <v>0</v>
      </c>
      <c r="BI33434">
        <v>0</v>
      </c>
      <c r="BJ33434">
        <v>0</v>
      </c>
      <c r="BK33434">
        <v>0</v>
      </c>
      <c r="BL33434">
        <v>0</v>
      </c>
      <c r="BM33434">
        <v>0</v>
      </c>
      <c r="BN33434">
        <v>0</v>
      </c>
      <c r="BO33434">
        <v>0</v>
      </c>
      <c r="BP33434">
        <v>0</v>
      </c>
      <c r="BQ33434">
        <v>0</v>
      </c>
      <c r="BR33434">
        <v>0</v>
      </c>
      <c r="BS33434">
        <v>0</v>
      </c>
      <c r="BT33434">
        <v>0</v>
      </c>
      <c r="BU33434">
        <v>0</v>
      </c>
      <c r="BV33434">
        <v>0</v>
      </c>
      <c r="BW33434">
        <v>0</v>
      </c>
    </row>
    <row r="33435" spans="1:75" x14ac:dyDescent="0.25">
      <c r="A33435">
        <v>2977</v>
      </c>
      <c r="B33435" s="1">
        <v>45200</v>
      </c>
      <c r="C33435" s="3">
        <v>0.80865740740740744</v>
      </c>
      <c r="D33435">
        <v>49</v>
      </c>
      <c r="F33435">
        <v>0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  <c r="T33435">
        <v>0</v>
      </c>
      <c r="U33435">
        <v>0</v>
      </c>
      <c r="V33435">
        <v>0</v>
      </c>
      <c r="W33435">
        <v>0</v>
      </c>
      <c r="X33435">
        <v>0</v>
      </c>
      <c r="Y33435">
        <v>0</v>
      </c>
      <c r="Z33435">
        <v>0</v>
      </c>
      <c r="AA33435">
        <v>0</v>
      </c>
      <c r="AB33435">
        <v>0</v>
      </c>
      <c r="AC33435">
        <v>0</v>
      </c>
      <c r="AD33435">
        <v>0</v>
      </c>
      <c r="AE33435">
        <v>0</v>
      </c>
      <c r="AF33435">
        <v>0</v>
      </c>
      <c r="AG33435">
        <v>0</v>
      </c>
      <c r="AH33435">
        <v>0</v>
      </c>
      <c r="AI33435">
        <v>0</v>
      </c>
      <c r="AJ33435">
        <v>0</v>
      </c>
      <c r="AK33435">
        <v>0</v>
      </c>
      <c r="AL33435">
        <v>0</v>
